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sfilesrvr\SAD\SAD\2018\2. Foreign Investment\Q2\Final\For subscribers - tables (Excel, CSV)\"/>
    </mc:Choice>
  </mc:AlternateContent>
  <bookViews>
    <workbookView xWindow="32760" yWindow="720" windowWidth="21840" windowHeight="8715" tabRatio="693"/>
  </bookViews>
  <sheets>
    <sheet name="1b-1c" sheetId="2" r:id="rId1"/>
  </sheets>
  <definedNames>
    <definedName name="_xlnm.Print_Area" localSheetId="0">'1b-1c'!$A$1:$J$18</definedName>
  </definedNames>
  <calcPr calcId="152511"/>
</workbook>
</file>

<file path=xl/sharedStrings.xml><?xml version="1.0" encoding="utf-8"?>
<sst xmlns="http://schemas.openxmlformats.org/spreadsheetml/2006/main" count="23" uniqueCount="20">
  <si>
    <t>(in million pesos)</t>
  </si>
  <si>
    <t>Agency</t>
  </si>
  <si>
    <t>Q1</t>
  </si>
  <si>
    <t>Q2</t>
  </si>
  <si>
    <t>Q3</t>
  </si>
  <si>
    <t>Q4</t>
  </si>
  <si>
    <t>Total</t>
  </si>
  <si>
    <t>PEZA</t>
  </si>
  <si>
    <t>CDC</t>
  </si>
  <si>
    <t>SBMA</t>
  </si>
  <si>
    <t>BOI</t>
  </si>
  <si>
    <t>AFAB</t>
  </si>
  <si>
    <t>BOI ARMM</t>
  </si>
  <si>
    <t>CEZA</t>
  </si>
  <si>
    <t>Approved FI</t>
  </si>
  <si>
    <t>Growth Rate
Q2 2017  - 
Q2 2018</t>
  </si>
  <si>
    <t>Percent to Total Q2 2018</t>
  </si>
  <si>
    <t>TABLE 1B Total Approved Foreign Investments by Investment Promotion Agency: First Quarter 2017 to Second Quarter 2018</t>
  </si>
  <si>
    <r>
      <rPr>
        <b/>
        <i/>
        <sz val="10"/>
        <rFont val="Arial"/>
        <family val="2"/>
      </rPr>
      <t>Note:</t>
    </r>
    <r>
      <rPr>
        <sz val="10"/>
        <rFont val="Arial"/>
        <family val="2"/>
      </rPr>
      <t xml:space="preserve"> </t>
    </r>
    <r>
      <rPr>
        <i/>
        <sz val="10"/>
        <rFont val="Arial"/>
        <family val="2"/>
      </rPr>
      <t>Details may not add up to totals due to rounding.</t>
    </r>
  </si>
  <si>
    <r>
      <rPr>
        <b/>
        <i/>
        <sz val="10"/>
        <rFont val="Arial"/>
        <family val="2"/>
      </rPr>
      <t>Sources:</t>
    </r>
    <r>
      <rPr>
        <i/>
        <sz val="10"/>
        <rFont val="Arial"/>
        <family val="2"/>
      </rPr>
      <t xml:space="preserve"> Authority of the Freeport Area of Bataan (AFAB), Board of Investments (BOI), Board of Investments ARMM (BOI 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0_-;\-* #,##0_-;_-* &quot;-&quot;_-;_-@_-"/>
    <numFmt numFmtId="171" formatCode="_-* #,##0.00_-;\-* #,##0.00_-;_-* &quot;-&quot;??_-;_-@_-"/>
    <numFmt numFmtId="173" formatCode="#,##0.0_);[Red]\(#,##0.0\)"/>
    <numFmt numFmtId="174" formatCode="_(* #,##0.0_);_(* \(#,##0.0\);_(* &quot;-&quot;??_);_(@_)"/>
    <numFmt numFmtId="175" formatCode="#,##0.0"/>
    <numFmt numFmtId="179" formatCode="0.0"/>
    <numFmt numFmtId="187" formatCode="0.00_)"/>
    <numFmt numFmtId="188" formatCode="0.000_)"/>
    <numFmt numFmtId="189" formatCode="m/d/yy;@"/>
    <numFmt numFmtId="190" formatCode="0_)"/>
    <numFmt numFmtId="191" formatCode="#,##0.000_);\(#,##0.000\)"/>
    <numFmt numFmtId="192" formatCode="_ &quot;\&quot;* #,##0.00_ ;_ &quot;\&quot;* &quot;\&quot;&quot;\&quot;&quot;\&quot;&quot;\&quot;&quot;\&quot;&quot;\&quot;&quot;\&quot;\-#,##0.00_ ;_ &quot;\&quot;* &quot;-&quot;??_ ;_ @_ "/>
    <numFmt numFmtId="193" formatCode="&quot;\&quot;#,##0.00;[Red]&quot;\&quot;&quot;\&quot;&quot;\&quot;&quot;\&quot;&quot;\&quot;&quot;\&quot;&quot;\&quot;&quot;\&quot;\-#,##0.00"/>
    <numFmt numFmtId="194" formatCode="_-&quot;$&quot;* #,##0_-;\-&quot;$&quot;* #,##0_-;_-&quot;$&quot;* &quot;-&quot;_-;_-@_-"/>
    <numFmt numFmtId="195" formatCode="_-&quot;$&quot;* #,##0.00_-;\-&quot;$&quot;* #,##0.00_-;_-&quot;$&quot;* &quot;-&quot;??_-;_-@_-"/>
    <numFmt numFmtId="196" formatCode="0.0%;\(0.0%\)"/>
    <numFmt numFmtId="197" formatCode="_(* #,##0_);[Red]_(* \(#,##0\);_(* &quot; - &quot;_);_(@_)"/>
    <numFmt numFmtId="198" formatCode="&quot;    &quot;@"/>
    <numFmt numFmtId="199" formatCode="0%_);\(0%\)"/>
    <numFmt numFmtId="200" formatCode="mmmm\ dd\,\ yyyy"/>
    <numFmt numFmtId="201" formatCode="_(* #,##0,_);_(* \(#,##0,\);_(* &quot;-&quot;_);_(@_)"/>
    <numFmt numFmtId="202" formatCode="\ \ \ \ \ \ \ \ \ @"/>
    <numFmt numFmtId="203" formatCode="_(* 0%_);_(* \(0%\);_(* &quot;-&quot;_);_(@_)"/>
    <numFmt numFmtId="204" formatCode="&quot;$&quot;#,##0"/>
    <numFmt numFmtId="205" formatCode="&quot;$&quot;#,##0\ ;\(&quot;$&quot;#,##0\)"/>
    <numFmt numFmtId="206" formatCode="#."/>
    <numFmt numFmtId="207" formatCode="m\o\n\th\ d\,\ yyyy"/>
    <numFmt numFmtId="208" formatCode="_(* #,##0.0000000000000000000000000000000_);_(* \(#,##0.0000000000000000000000000000000\);_(* &quot;-&quot;??_);_(@_)"/>
    <numFmt numFmtId="209" formatCode="[Magenta]&quot;Err&quot;;[Magenta]&quot;Err&quot;;[Blue]&quot;OK&quot;"/>
    <numFmt numFmtId="210" formatCode="#,##0_);[Red]\(#,##0\);\-_)"/>
    <numFmt numFmtId="211" formatCode="0.0_)%;[Red]\(0.0%\);0.0_)%"/>
    <numFmt numFmtId="212" formatCode="[Red][&gt;1]&quot;&gt;100 %&quot;;[Red]\(0.0%\);0.0_)%"/>
    <numFmt numFmtId="213" formatCode="0.00%;\(0.00%\)"/>
    <numFmt numFmtId="214" formatCode="#,##0\ &quot;F&quot;;[Red]\-#,##0\ &quot;F&quot;"/>
    <numFmt numFmtId="215" formatCode="#,##0.00\ &quot;F&quot;;[Red]\-#,##0.00\ &quot;F&quot;"/>
    <numFmt numFmtId="216" formatCode="0.00%_);\(0.00%\)"/>
    <numFmt numFmtId="217" formatCode="0%;\(0%\)"/>
    <numFmt numFmtId="218" formatCode="&quot;$&quot;#,##0;\-&quot;$&quot;#,##0"/>
    <numFmt numFmtId="219" formatCode=".0%;\(.0%\)"/>
    <numFmt numFmtId="220" formatCode="#,##0_);\(#,##0\);&quot; - &quot;_);@_)"/>
    <numFmt numFmtId="221" formatCode="0.0000_)"/>
  </numFmts>
  <fonts count="98">
    <font>
      <sz val="10"/>
      <name val="Arial"/>
    </font>
    <font>
      <sz val="10"/>
      <name val="Arial"/>
    </font>
    <font>
      <b/>
      <sz val="10"/>
      <name val="Arial"/>
      <family val="2"/>
    </font>
    <font>
      <b/>
      <i/>
      <sz val="10"/>
      <name val="Arial"/>
      <family val="2"/>
    </font>
    <font>
      <sz val="10"/>
      <name val="Arial"/>
      <family val="2"/>
    </font>
    <font>
      <sz val="10"/>
      <color indexed="10"/>
      <name val="Arial"/>
      <family val="2"/>
    </font>
    <font>
      <sz val="9"/>
      <name val="Arial"/>
      <family val="2"/>
    </font>
    <font>
      <u/>
      <sz val="10"/>
      <color indexed="12"/>
      <name val="Arial"/>
      <family val="2"/>
    </font>
    <font>
      <sz val="8"/>
      <name val="Arial"/>
      <family val="2"/>
    </font>
    <font>
      <b/>
      <sz val="9"/>
      <name val="Arial"/>
      <family val="2"/>
    </font>
    <font>
      <sz val="10"/>
      <color indexed="8"/>
      <name val="Arial"/>
      <family val="2"/>
    </font>
    <font>
      <u/>
      <sz val="10"/>
      <name val="Arial"/>
      <family val="2"/>
    </font>
    <font>
      <b/>
      <sz val="8"/>
      <name val="Arial"/>
      <family val="2"/>
    </font>
    <font>
      <b/>
      <sz val="10"/>
      <color indexed="8"/>
      <name val="Arial"/>
      <family val="2"/>
    </font>
    <font>
      <sz val="12"/>
      <name val="Helv"/>
    </font>
    <font>
      <sz val="10"/>
      <name val="Arial"/>
      <family val="2"/>
    </font>
    <font>
      <sz val="10"/>
      <name val="Arial"/>
      <family val="2"/>
    </font>
    <font>
      <sz val="10"/>
      <name val="Arial"/>
      <family val="2"/>
    </font>
    <font>
      <sz val="10"/>
      <name val="Arial"/>
      <family val="2"/>
    </font>
    <font>
      <sz val="11"/>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2"/>
      <name val="Arial"/>
      <family val="2"/>
    </font>
    <font>
      <b/>
      <sz val="12"/>
      <name val="Arial"/>
      <family val="2"/>
    </font>
    <font>
      <b/>
      <i/>
      <sz val="8"/>
      <name val="Arial"/>
      <family val="2"/>
    </font>
    <font>
      <b/>
      <sz val="8"/>
      <color indexed="12"/>
      <name val="Arial"/>
      <family val="2"/>
    </font>
    <font>
      <u/>
      <sz val="10.45"/>
      <color indexed="12"/>
      <name val="dr"/>
    </font>
    <font>
      <sz val="12"/>
      <name val="Arial MT"/>
    </font>
    <font>
      <i/>
      <sz val="10"/>
      <color indexed="56"/>
      <name val="Arial"/>
      <family val="2"/>
    </font>
    <font>
      <sz val="7"/>
      <name val="Small Fonts"/>
      <family val="2"/>
    </font>
    <font>
      <sz val="9"/>
      <name val="Arial Narrow"/>
      <family val="2"/>
    </font>
    <font>
      <sz val="10"/>
      <name val="MS Sans Serif"/>
      <family val="2"/>
    </font>
    <font>
      <sz val="10"/>
      <name val="Courier"/>
      <family val="3"/>
    </font>
    <font>
      <sz val="10"/>
      <color indexed="12"/>
      <name val="Arial"/>
      <family val="2"/>
    </font>
    <font>
      <b/>
      <sz val="12"/>
      <color indexed="8"/>
      <name val="Arial"/>
      <family val="2"/>
    </font>
    <font>
      <sz val="10"/>
      <name val="Geneva"/>
      <family val="2"/>
    </font>
    <font>
      <sz val="10"/>
      <name val="Times New Roman"/>
      <family val="1"/>
    </font>
    <font>
      <sz val="10"/>
      <name val="Helv"/>
      <family val="2"/>
    </font>
    <font>
      <b/>
      <sz val="10"/>
      <color indexed="58"/>
      <name val="Book Antiqua"/>
      <family val="1"/>
    </font>
    <font>
      <sz val="8"/>
      <name val="Tahoma"/>
      <family val="2"/>
    </font>
    <font>
      <sz val="8"/>
      <name val="Verdana Ref"/>
      <family val="2"/>
    </font>
    <font>
      <sz val="10"/>
      <color indexed="10"/>
      <name val="Arial Narrow"/>
      <family val="2"/>
    </font>
    <font>
      <sz val="12"/>
      <name val="Tms Rmn"/>
    </font>
    <font>
      <sz val="1"/>
      <color indexed="16"/>
      <name val="Courier"/>
      <family val="3"/>
    </font>
    <font>
      <sz val="1"/>
      <color indexed="8"/>
      <name val="Courier"/>
      <family val="3"/>
    </font>
    <font>
      <sz val="10"/>
      <name val="Arial Narrow"/>
      <family val="2"/>
    </font>
    <font>
      <sz val="12"/>
      <name val="Times New Roman"/>
      <family val="1"/>
    </font>
    <font>
      <sz val="9"/>
      <color indexed="12"/>
      <name val="Arial"/>
      <family val="2"/>
    </font>
    <font>
      <sz val="12"/>
      <color indexed="12"/>
      <name val="0"/>
      <family val="2"/>
    </font>
    <font>
      <sz val="10"/>
      <color indexed="12"/>
      <name val="0"/>
      <family val="2"/>
    </font>
    <font>
      <sz val="11"/>
      <name val="–¾’©"/>
      <charset val="128"/>
    </font>
    <font>
      <b/>
      <sz val="8"/>
      <color indexed="9"/>
      <name val="Tahoma"/>
      <family val="2"/>
    </font>
    <font>
      <b/>
      <sz val="8"/>
      <color indexed="8"/>
      <name val="Tahoma"/>
      <family val="2"/>
    </font>
    <font>
      <b/>
      <u/>
      <sz val="8"/>
      <color indexed="8"/>
      <name val="Tahoma"/>
      <family val="2"/>
    </font>
    <font>
      <b/>
      <sz val="1"/>
      <color indexed="16"/>
      <name val="Courier"/>
      <family val="3"/>
    </font>
    <font>
      <b/>
      <i/>
      <sz val="16"/>
      <name val="Helv"/>
    </font>
    <font>
      <vertAlign val="superscript"/>
      <sz val="10"/>
      <name val="Arial Narrow"/>
      <family val="2"/>
    </font>
    <font>
      <sz val="10"/>
      <name val="Arial MT"/>
    </font>
    <font>
      <sz val="16"/>
      <color indexed="9"/>
      <name val="Tahoma"/>
      <family val="2"/>
    </font>
    <font>
      <b/>
      <sz val="10"/>
      <color indexed="39"/>
      <name val="Arial"/>
      <family val="2"/>
    </font>
    <font>
      <sz val="10"/>
      <color indexed="39"/>
      <name val="Arial"/>
      <family val="2"/>
    </font>
    <font>
      <sz val="19"/>
      <color indexed="4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sz val="12"/>
      <name val="Courier"/>
      <family val="3"/>
    </font>
    <font>
      <sz val="11"/>
      <name val="Times New Roman"/>
      <family val="1"/>
    </font>
    <font>
      <u/>
      <sz val="10.8"/>
      <color indexed="36"/>
      <name val="Times New Roman"/>
      <family val="1"/>
    </font>
    <font>
      <u/>
      <sz val="10.8"/>
      <color indexed="12"/>
      <name val="Times New Roman"/>
      <family val="1"/>
    </font>
    <font>
      <i/>
      <sz val="10"/>
      <name val="Arial"/>
      <family val="2"/>
    </font>
    <font>
      <i/>
      <sz val="10"/>
      <color indexed="9"/>
      <name val="Arial"/>
      <family val="2"/>
    </font>
    <font>
      <sz val="10"/>
      <name val="Arial"/>
    </font>
    <font>
      <sz val="11"/>
      <color theme="1"/>
      <name val="Calibri"/>
      <family val="2"/>
      <scheme val="minor"/>
    </font>
    <font>
      <u/>
      <sz val="11"/>
      <color theme="10"/>
      <name val="Calibri"/>
      <family val="2"/>
    </font>
    <font>
      <sz val="11"/>
      <color theme="1"/>
      <name val="Arial"/>
      <family val="2"/>
    </font>
  </fonts>
  <fills count="4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9" tint="0.79998168889431442"/>
        <bgColor indexed="65"/>
      </patternFill>
    </fill>
  </fills>
  <borders count="44">
    <border>
      <left/>
      <right/>
      <top/>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s>
  <cellStyleXfs count="2478">
    <xf numFmtId="0" fontId="0" fillId="0" borderId="0"/>
    <xf numFmtId="0" fontId="56" fillId="0" borderId="0"/>
    <xf numFmtId="0" fontId="5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xf numFmtId="0" fontId="56"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xf numFmtId="0" fontId="4" fillId="2" borderId="0"/>
    <xf numFmtId="0" fontId="4" fillId="2" borderId="0"/>
    <xf numFmtId="0" fontId="4" fillId="2" borderId="0"/>
    <xf numFmtId="0" fontId="5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95" fillId="43" borderId="0" applyNumberFormat="0" applyBorder="0" applyAlignment="0" applyProtection="0"/>
    <xf numFmtId="0" fontId="95" fillId="8" borderId="0" applyNumberFormat="0" applyBorder="0" applyAlignment="0" applyProtection="0"/>
    <xf numFmtId="0" fontId="95" fillId="43" borderId="0" applyNumberFormat="0" applyBorder="0" applyAlignment="0" applyProtection="0"/>
    <xf numFmtId="0" fontId="20" fillId="10" borderId="0" applyNumberFormat="0" applyBorder="0" applyAlignment="0" applyProtection="0"/>
    <xf numFmtId="0" fontId="20" fillId="8" borderId="0" applyNumberFormat="0" applyBorder="0" applyAlignment="0" applyProtection="0"/>
    <xf numFmtId="179" fontId="4" fillId="2" borderId="1" applyNumberFormat="0" applyFill="0" applyBorder="0">
      <alignment vertical="top" wrapText="1"/>
    </xf>
    <xf numFmtId="0" fontId="20" fillId="4"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9" borderId="0" applyNumberFormat="0" applyBorder="0" applyAlignment="0" applyProtection="0"/>
    <xf numFmtId="0" fontId="20" fillId="5" borderId="0" applyNumberFormat="0" applyBorder="0" applyAlignment="0" applyProtection="0"/>
    <xf numFmtId="0" fontId="20" fillId="4"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8"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5" borderId="0" applyNumberFormat="0" applyBorder="0" applyAlignment="0" applyProtection="0"/>
    <xf numFmtId="0" fontId="21" fillId="18" borderId="0" applyNumberFormat="0" applyBorder="0" applyAlignment="0" applyProtection="0"/>
    <xf numFmtId="0" fontId="21" fillId="11" borderId="0" applyNumberFormat="0" applyBorder="0" applyAlignment="0" applyProtection="0"/>
    <xf numFmtId="0" fontId="21" fillId="19" borderId="0" applyNumberFormat="0" applyBorder="0" applyAlignment="0" applyProtection="0"/>
    <xf numFmtId="0" fontId="21" fillId="6" borderId="0" applyNumberFormat="0" applyBorder="0" applyAlignment="0" applyProtection="0"/>
    <xf numFmtId="0" fontId="59" fillId="20" borderId="2" applyFont="0" applyFill="0" applyBorder="0" applyAlignment="0">
      <alignment horizontal="center"/>
    </xf>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16" borderId="0" applyNumberFormat="0" applyBorder="0" applyAlignment="0" applyProtection="0"/>
    <xf numFmtId="0" fontId="21" fillId="24"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25"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6" borderId="0" applyNumberFormat="0" applyBorder="0" applyAlignment="0" applyProtection="0"/>
    <xf numFmtId="0" fontId="21" fillId="23" borderId="0" applyNumberFormat="0" applyBorder="0" applyAlignment="0" applyProtection="0"/>
    <xf numFmtId="37" fontId="60" fillId="20" borderId="3" applyBorder="0" applyProtection="0">
      <alignment vertical="center"/>
    </xf>
    <xf numFmtId="0" fontId="22" fillId="5" borderId="0" applyNumberFormat="0" applyBorder="0" applyAlignment="0" applyProtection="0"/>
    <xf numFmtId="0" fontId="22" fillId="9" borderId="0" applyNumberFormat="0" applyBorder="0" applyAlignment="0" applyProtection="0"/>
    <xf numFmtId="196" fontId="8" fillId="0" borderId="0" applyNumberFormat="0" applyFont="0" applyAlignment="0"/>
    <xf numFmtId="179" fontId="49" fillId="0" borderId="0" applyNumberFormat="0" applyFill="0">
      <alignment vertical="top" wrapText="1"/>
    </xf>
    <xf numFmtId="0" fontId="61" fillId="26" borderId="0" applyBorder="0">
      <alignment horizontal="left" vertical="center" indent="1"/>
    </xf>
    <xf numFmtId="197" fontId="4" fillId="0" borderId="0" applyFill="0" applyBorder="0" applyAlignment="0"/>
    <xf numFmtId="197" fontId="4" fillId="0" borderId="0" applyFill="0" applyBorder="0" applyAlignment="0"/>
    <xf numFmtId="197"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199" fontId="4" fillId="0" borderId="0" applyFill="0" applyBorder="0" applyAlignment="0"/>
    <xf numFmtId="199" fontId="4" fillId="0" borderId="0" applyFill="0" applyBorder="0" applyAlignment="0"/>
    <xf numFmtId="199" fontId="4" fillId="0" borderId="0" applyFill="0" applyBorder="0" applyAlignment="0"/>
    <xf numFmtId="200" fontId="4" fillId="0" borderId="0" applyFill="0" applyBorder="0" applyAlignment="0"/>
    <xf numFmtId="200" fontId="4" fillId="0" borderId="0" applyFill="0" applyBorder="0" applyAlignment="0"/>
    <xf numFmtId="200" fontId="4" fillId="0" borderId="0" applyFill="0" applyBorder="0" applyAlignment="0"/>
    <xf numFmtId="201" fontId="4" fillId="0" borderId="0" applyFill="0" applyBorder="0" applyAlignment="0"/>
    <xf numFmtId="201" fontId="4" fillId="0" borderId="0" applyFill="0" applyBorder="0" applyAlignment="0"/>
    <xf numFmtId="201"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0" fontId="23" fillId="27" borderId="4" applyNumberFormat="0" applyAlignment="0" applyProtection="0"/>
    <xf numFmtId="0" fontId="37" fillId="28" borderId="4" applyNumberFormat="0" applyAlignment="0" applyProtection="0"/>
    <xf numFmtId="0" fontId="24" fillId="29" borderId="5" applyNumberFormat="0" applyAlignment="0" applyProtection="0"/>
    <xf numFmtId="0" fontId="24" fillId="29" borderId="5" applyNumberFormat="0" applyAlignment="0" applyProtection="0"/>
    <xf numFmtId="43" fontId="1" fillId="0" borderId="0" applyFont="0" applyFill="0" applyBorder="0" applyAlignment="0" applyProtection="0"/>
    <xf numFmtId="204" fontId="62" fillId="0" borderId="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171"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7" fillId="0" borderId="0" applyFont="0" applyFill="0" applyBorder="0" applyAlignment="0" applyProtection="0"/>
    <xf numFmtId="8" fontId="63" fillId="0" borderId="6"/>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05" fontId="57" fillId="0" borderId="0" applyFont="0" applyFill="0" applyBorder="0" applyAlignment="0" applyProtection="0"/>
    <xf numFmtId="192" fontId="2" fillId="2" borderId="0" applyFont="0" applyBorder="0"/>
    <xf numFmtId="195" fontId="4" fillId="2" borderId="0" applyFont="0" applyBorder="0"/>
    <xf numFmtId="195" fontId="4" fillId="2" borderId="0" applyFont="0" applyBorder="0"/>
    <xf numFmtId="192" fontId="2" fillId="2" borderId="0" applyFont="0" applyBorder="0"/>
    <xf numFmtId="195" fontId="4" fillId="2" borderId="0" applyFont="0" applyBorder="0"/>
    <xf numFmtId="195" fontId="4" fillId="2" borderId="0" applyFont="0" applyBorder="0"/>
    <xf numFmtId="192" fontId="2" fillId="2" borderId="0" applyFont="0" applyBorder="0"/>
    <xf numFmtId="195" fontId="4" fillId="2" borderId="0" applyFont="0" applyBorder="0"/>
    <xf numFmtId="195" fontId="4" fillId="2" borderId="0" applyFont="0" applyBorder="0"/>
    <xf numFmtId="195" fontId="4" fillId="2" borderId="0" applyFont="0" applyBorder="0"/>
    <xf numFmtId="195" fontId="4" fillId="2" borderId="0" applyFont="0" applyBorder="0"/>
    <xf numFmtId="195" fontId="4" fillId="2" borderId="0" applyFont="0" applyBorder="0"/>
    <xf numFmtId="192" fontId="2" fillId="2" borderId="0" applyFont="0" applyBorder="0"/>
    <xf numFmtId="192" fontId="2" fillId="2" borderId="0" applyFont="0" applyBorder="0"/>
    <xf numFmtId="195" fontId="4" fillId="2" borderId="0" applyFont="0" applyBorder="0"/>
    <xf numFmtId="206" fontId="64" fillId="0" borderId="0">
      <protection locked="0"/>
    </xf>
    <xf numFmtId="14" fontId="10" fillId="0" borderId="0" applyFill="0" applyBorder="0" applyAlignment="0"/>
    <xf numFmtId="207" fontId="65" fillId="0" borderId="0">
      <protection locked="0"/>
    </xf>
    <xf numFmtId="202" fontId="4" fillId="0" borderId="0" applyFill="0" applyBorder="0" applyAlignment="0"/>
    <xf numFmtId="202" fontId="4" fillId="0" borderId="0" applyFill="0" applyBorder="0" applyAlignment="0"/>
    <xf numFmtId="202"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8" fontId="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220" fontId="66" fillId="0" borderId="0" applyFill="0" applyBorder="0">
      <alignment horizontal="right" vertical="top"/>
    </xf>
    <xf numFmtId="0" fontId="67" fillId="29" borderId="0" applyNumberFormat="0" applyFont="0" applyBorder="0" applyAlignment="0" applyProtection="0"/>
    <xf numFmtId="0" fontId="68" fillId="0" borderId="0" applyNumberFormat="0" applyFill="0" applyBorder="0" applyAlignment="0" applyProtection="0"/>
    <xf numFmtId="209" fontId="46" fillId="0" borderId="0" applyFill="0" applyBorder="0">
      <alignment horizontal="right"/>
    </xf>
    <xf numFmtId="15" fontId="67" fillId="0" borderId="0" applyFont="0" applyFill="0" applyBorder="0" applyProtection="0">
      <alignment horizontal="center"/>
    </xf>
    <xf numFmtId="0" fontId="67" fillId="5" borderId="0" applyNumberFormat="0" applyFont="0" applyBorder="0" applyAlignment="0" applyProtection="0"/>
    <xf numFmtId="210" fontId="2" fillId="27" borderId="7" applyNumberFormat="0" applyAlignment="0" applyProtection="0"/>
    <xf numFmtId="210" fontId="2" fillId="0" borderId="0" applyNumberFormat="0" applyFill="0" applyBorder="0" applyAlignment="0" applyProtection="0"/>
    <xf numFmtId="210" fontId="11" fillId="0" borderId="0" applyNumberFormat="0" applyFill="0" applyBorder="0" applyAlignment="0" applyProtection="0"/>
    <xf numFmtId="15" fontId="67" fillId="0" borderId="0" applyFont="0" applyFill="0" applyBorder="0" applyProtection="0">
      <alignment horizontal="center"/>
    </xf>
    <xf numFmtId="211" fontId="69" fillId="13" borderId="8" applyAlignment="0">
      <protection locked="0"/>
    </xf>
    <xf numFmtId="210" fontId="70" fillId="30" borderId="8" applyAlignment="0">
      <protection locked="0"/>
    </xf>
    <xf numFmtId="210" fontId="67" fillId="0" borderId="0" applyFont="0" applyFill="0" applyBorder="0" applyAlignment="0" applyProtection="0"/>
    <xf numFmtId="211" fontId="67" fillId="0" borderId="0" applyFont="0" applyFill="0" applyBorder="0" applyAlignment="0" applyProtection="0"/>
    <xf numFmtId="212" fontId="67" fillId="0" borderId="0" applyFont="0" applyFill="0" applyBorder="0" applyAlignment="0" applyProtection="0"/>
    <xf numFmtId="0" fontId="67" fillId="0" borderId="7" applyNumberFormat="0" applyFont="0" applyAlignment="0" applyProtection="0"/>
    <xf numFmtId="0" fontId="66" fillId="0" borderId="0" applyFill="0" applyBorder="0">
      <alignment horizontal="left" vertical="top" wrapText="1"/>
    </xf>
    <xf numFmtId="0" fontId="67" fillId="0" borderId="9" applyNumberFormat="0" applyFont="0" applyAlignment="0" applyProtection="0"/>
    <xf numFmtId="0" fontId="67" fillId="12" borderId="0" applyNumberFormat="0" applyFont="0" applyBorder="0" applyAlignment="0" applyProtection="0"/>
    <xf numFmtId="206" fontId="64" fillId="0" borderId="0">
      <protection locked="0"/>
    </xf>
    <xf numFmtId="9" fontId="71" fillId="0" borderId="0" applyFont="0" applyFill="0" applyBorder="0" applyAlignment="0" applyProtection="0"/>
    <xf numFmtId="0" fontId="67" fillId="0" borderId="0" applyFont="0" applyFill="0" applyBorder="0" applyAlignment="0" applyProtection="0"/>
    <xf numFmtId="0" fontId="26" fillId="7" borderId="0" applyNumberFormat="0" applyBorder="0" applyAlignment="0" applyProtection="0"/>
    <xf numFmtId="0" fontId="26" fillId="11" borderId="0" applyNumberFormat="0" applyBorder="0" applyAlignment="0" applyProtection="0"/>
    <xf numFmtId="38" fontId="8" fillId="2" borderId="0" applyNumberFormat="0" applyBorder="0" applyAlignment="0" applyProtection="0"/>
    <xf numFmtId="213" fontId="12" fillId="31" borderId="6" applyNumberFormat="0" applyFont="0" applyAlignment="0"/>
    <xf numFmtId="37" fontId="72" fillId="32" borderId="10" applyBorder="0">
      <alignment horizontal="left" vertical="center" indent="1"/>
    </xf>
    <xf numFmtId="37" fontId="73" fillId="2" borderId="11" applyFill="0">
      <alignment vertical="center"/>
    </xf>
    <xf numFmtId="0" fontId="44" fillId="0" borderId="11" applyNumberFormat="0" applyAlignment="0" applyProtection="0">
      <alignment horizontal="left" vertical="center"/>
    </xf>
    <xf numFmtId="0" fontId="44" fillId="0" borderId="7">
      <alignment horizontal="left" vertical="center"/>
    </xf>
    <xf numFmtId="0" fontId="73" fillId="0" borderId="12" applyNumberFormat="0" applyFill="0">
      <alignment horizontal="centerContinuous" vertical="top"/>
    </xf>
    <xf numFmtId="0" fontId="74" fillId="20" borderId="13" applyNumberFormat="0" applyBorder="0">
      <alignment horizontal="left" vertical="center" indent="1"/>
    </xf>
    <xf numFmtId="0" fontId="27" fillId="0" borderId="14" applyNumberFormat="0" applyFill="0" applyAlignment="0" applyProtection="0"/>
    <xf numFmtId="0" fontId="38" fillId="0" borderId="15" applyNumberFormat="0" applyFill="0" applyAlignment="0" applyProtection="0"/>
    <xf numFmtId="0" fontId="28" fillId="0" borderId="16" applyNumberFormat="0" applyFill="0" applyAlignment="0" applyProtection="0"/>
    <xf numFmtId="0" fontId="39" fillId="0" borderId="17" applyNumberFormat="0" applyFill="0" applyAlignment="0" applyProtection="0"/>
    <xf numFmtId="0" fontId="29" fillId="0" borderId="18" applyNumberFormat="0" applyFill="0" applyAlignment="0" applyProtection="0"/>
    <xf numFmtId="0" fontId="40" fillId="0" borderId="19" applyNumberFormat="0" applyFill="0" applyAlignment="0" applyProtection="0"/>
    <xf numFmtId="0" fontId="29" fillId="0" borderId="0" applyNumberFormat="0" applyFill="0" applyBorder="0" applyAlignment="0" applyProtection="0"/>
    <xf numFmtId="0" fontId="40" fillId="0" borderId="0" applyNumberFormat="0" applyFill="0" applyBorder="0" applyAlignment="0" applyProtection="0"/>
    <xf numFmtId="206" fontId="75" fillId="0" borderId="0">
      <protection locked="0"/>
    </xf>
    <xf numFmtId="206" fontId="75" fillId="0" borderId="0">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10" fontId="8" fillId="31" borderId="6" applyNumberFormat="0" applyBorder="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0"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0" fontId="30" fillId="13" borderId="4" applyNumberFormat="0" applyAlignment="0" applyProtection="0"/>
    <xf numFmtId="43" fontId="4" fillId="0" borderId="0" applyFont="0" applyFill="0" applyBorder="0" applyAlignment="0" applyProtection="0"/>
    <xf numFmtId="0" fontId="4" fillId="0" borderId="0"/>
    <xf numFmtId="0" fontId="4" fillId="0" borderId="0"/>
    <xf numFmtId="0" fontId="4" fillId="0" borderId="0"/>
    <xf numFmtId="202" fontId="4" fillId="0" borderId="0" applyFill="0" applyBorder="0" applyAlignment="0"/>
    <xf numFmtId="202" fontId="4" fillId="0" borderId="0" applyFill="0" applyBorder="0" applyAlignment="0"/>
    <xf numFmtId="202"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0" fontId="31" fillId="0" borderId="20" applyNumberFormat="0" applyFill="0" applyAlignment="0" applyProtection="0"/>
    <xf numFmtId="0" fontId="36" fillId="0" borderId="2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38" fontId="52" fillId="0" borderId="0" applyFont="0" applyFill="0" applyBorder="0" applyAlignment="0" applyProtection="0"/>
    <xf numFmtId="40" fontId="52"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214" fontId="52" fillId="0" borderId="0" applyFont="0" applyFill="0" applyBorder="0" applyAlignment="0" applyProtection="0"/>
    <xf numFmtId="215" fontId="52" fillId="0" borderId="0" applyFont="0" applyFill="0" applyBorder="0" applyAlignment="0" applyProtection="0"/>
    <xf numFmtId="0" fontId="32" fillId="13" borderId="0" applyNumberFormat="0" applyBorder="0" applyAlignment="0" applyProtection="0"/>
    <xf numFmtId="0" fontId="41" fillId="13" borderId="0" applyNumberFormat="0" applyBorder="0" applyAlignment="0" applyProtection="0"/>
    <xf numFmtId="37" fontId="50" fillId="0" borderId="0"/>
    <xf numFmtId="0" fontId="61" fillId="2" borderId="0">
      <alignment horizontal="right"/>
    </xf>
    <xf numFmtId="193" fontId="2" fillId="0" borderId="0"/>
    <xf numFmtId="187" fontId="76" fillId="0" borderId="0"/>
    <xf numFmtId="193" fontId="2" fillId="0" borderId="0"/>
    <xf numFmtId="187" fontId="76" fillId="0" borderId="0"/>
    <xf numFmtId="187" fontId="76" fillId="0" borderId="0"/>
    <xf numFmtId="187" fontId="76" fillId="0" borderId="0"/>
    <xf numFmtId="193" fontId="2" fillId="0" borderId="0"/>
    <xf numFmtId="187" fontId="76" fillId="0" borderId="0"/>
    <xf numFmtId="187" fontId="76" fillId="0" borderId="0"/>
    <xf numFmtId="187" fontId="76" fillId="0" borderId="0"/>
    <xf numFmtId="193" fontId="2" fillId="0" borderId="0"/>
    <xf numFmtId="193" fontId="2" fillId="0" borderId="0"/>
    <xf numFmtId="187" fontId="76" fillId="0" borderId="0"/>
    <xf numFmtId="38" fontId="4" fillId="0" borderId="0"/>
    <xf numFmtId="173" fontId="4" fillId="0" borderId="0" applyFont="0" applyFill="0" applyBorder="0" applyAlignment="0" applyProtection="0"/>
    <xf numFmtId="0" fontId="95" fillId="0" borderId="0"/>
    <xf numFmtId="0" fontId="43" fillId="0" borderId="0"/>
    <xf numFmtId="0" fontId="43" fillId="0" borderId="0"/>
    <xf numFmtId="0" fontId="43" fillId="0" borderId="0"/>
    <xf numFmtId="0" fontId="43" fillId="0" borderId="0"/>
    <xf numFmtId="0" fontId="43" fillId="0" borderId="0"/>
    <xf numFmtId="0" fontId="43" fillId="0" borderId="0"/>
    <xf numFmtId="0" fontId="95" fillId="0" borderId="0"/>
    <xf numFmtId="0" fontId="95" fillId="0" borderId="0"/>
    <xf numFmtId="0" fontId="95" fillId="0" borderId="0"/>
    <xf numFmtId="0" fontId="95" fillId="0" borderId="0"/>
    <xf numFmtId="0" fontId="43" fillId="0" borderId="0"/>
    <xf numFmtId="0" fontId="95" fillId="0" borderId="0"/>
    <xf numFmtId="0" fontId="95" fillId="0" borderId="0"/>
    <xf numFmtId="0" fontId="95" fillId="0" borderId="0"/>
    <xf numFmtId="0" fontId="95" fillId="0" borderId="0"/>
    <xf numFmtId="0" fontId="43" fillId="0" borderId="0"/>
    <xf numFmtId="0" fontId="43" fillId="0" borderId="0"/>
    <xf numFmtId="0" fontId="43" fillId="0" borderId="0"/>
    <xf numFmtId="0" fontId="43" fillId="0" borderId="0"/>
    <xf numFmtId="0" fontId="43" fillId="0" borderId="0"/>
    <xf numFmtId="0" fontId="95" fillId="0" borderId="0"/>
    <xf numFmtId="0" fontId="95" fillId="0" borderId="0"/>
    <xf numFmtId="179" fontId="48" fillId="0" borderId="0"/>
    <xf numFmtId="0" fontId="4" fillId="0" borderId="0"/>
    <xf numFmtId="179" fontId="48" fillId="0" borderId="0"/>
    <xf numFmtId="0" fontId="4" fillId="0" borderId="0"/>
    <xf numFmtId="0" fontId="4" fillId="0" borderId="0"/>
    <xf numFmtId="0" fontId="4" fillId="0" borderId="0"/>
    <xf numFmtId="179" fontId="48" fillId="0" borderId="0"/>
    <xf numFmtId="0" fontId="95" fillId="0" borderId="0"/>
    <xf numFmtId="179" fontId="48" fillId="0" borderId="0"/>
    <xf numFmtId="179" fontId="48" fillId="0" borderId="0"/>
    <xf numFmtId="179" fontId="48" fillId="0" borderId="0"/>
    <xf numFmtId="179" fontId="48" fillId="0" borderId="0"/>
    <xf numFmtId="0" fontId="95" fillId="0" borderId="0"/>
    <xf numFmtId="179" fontId="48" fillId="0" borderId="0"/>
    <xf numFmtId="179" fontId="48" fillId="0" borderId="0"/>
    <xf numFmtId="0" fontId="95" fillId="0" borderId="0"/>
    <xf numFmtId="179" fontId="48" fillId="0" borderId="0"/>
    <xf numFmtId="0" fontId="4" fillId="0" borderId="0"/>
    <xf numFmtId="0" fontId="4" fillId="0" borderId="0"/>
    <xf numFmtId="190" fontId="14" fillId="0" borderId="0"/>
    <xf numFmtId="0" fontId="4" fillId="0" borderId="0"/>
    <xf numFmtId="190" fontId="14" fillId="0" borderId="0"/>
    <xf numFmtId="0" fontId="4" fillId="0" borderId="0"/>
    <xf numFmtId="0" fontId="4" fillId="0" borderId="0"/>
    <xf numFmtId="0" fontId="4" fillId="0" borderId="0"/>
    <xf numFmtId="190" fontId="14" fillId="0" borderId="0"/>
    <xf numFmtId="190" fontId="14" fillId="0" borderId="0"/>
    <xf numFmtId="0" fontId="4" fillId="0" borderId="0"/>
    <xf numFmtId="190" fontId="14" fillId="0" borderId="0"/>
    <xf numFmtId="0" fontId="4" fillId="0" borderId="0"/>
    <xf numFmtId="0" fontId="4" fillId="0" borderId="0"/>
    <xf numFmtId="190" fontId="14" fillId="0" borderId="0"/>
    <xf numFmtId="0" fontId="4" fillId="0" borderId="0"/>
    <xf numFmtId="0" fontId="4" fillId="0" borderId="0"/>
    <xf numFmtId="190" fontId="14" fillId="0" borderId="0"/>
    <xf numFmtId="190" fontId="14" fillId="0" borderId="0"/>
    <xf numFmtId="190" fontId="14" fillId="0" borderId="0"/>
    <xf numFmtId="0" fontId="4" fillId="0" borderId="0"/>
    <xf numFmtId="0" fontId="4" fillId="0" borderId="0"/>
    <xf numFmtId="190" fontId="14" fillId="0" borderId="0"/>
    <xf numFmtId="0" fontId="4" fillId="0" borderId="0"/>
    <xf numFmtId="190" fontId="14" fillId="0" borderId="0"/>
    <xf numFmtId="190" fontId="14" fillId="0" borderId="0"/>
    <xf numFmtId="190" fontId="14" fillId="0" borderId="0"/>
    <xf numFmtId="190" fontId="14" fillId="0" borderId="0"/>
    <xf numFmtId="0" fontId="4" fillId="0" borderId="0"/>
    <xf numFmtId="190" fontId="14" fillId="0" borderId="0"/>
    <xf numFmtId="190" fontId="14" fillId="0" borderId="0"/>
    <xf numFmtId="0" fontId="4" fillId="0" borderId="0"/>
    <xf numFmtId="190" fontId="14" fillId="0" borderId="0"/>
    <xf numFmtId="190" fontId="14" fillId="0" borderId="0"/>
    <xf numFmtId="0" fontId="95" fillId="0" borderId="0"/>
    <xf numFmtId="0" fontId="95" fillId="0" borderId="0"/>
    <xf numFmtId="188" fontId="48" fillId="0" borderId="0"/>
    <xf numFmtId="0" fontId="4" fillId="0" borderId="0"/>
    <xf numFmtId="188" fontId="48" fillId="0" borderId="0"/>
    <xf numFmtId="188" fontId="48" fillId="0" borderId="0"/>
    <xf numFmtId="188" fontId="48" fillId="0" borderId="0"/>
    <xf numFmtId="188" fontId="48" fillId="0" borderId="0"/>
    <xf numFmtId="0" fontId="95" fillId="0" borderId="0"/>
    <xf numFmtId="0" fontId="43" fillId="0" borderId="0"/>
    <xf numFmtId="0" fontId="95" fillId="0" borderId="0"/>
    <xf numFmtId="0" fontId="95" fillId="0" borderId="0"/>
    <xf numFmtId="0" fontId="95" fillId="0" borderId="0"/>
    <xf numFmtId="0" fontId="95" fillId="0" borderId="0"/>
    <xf numFmtId="0" fontId="95" fillId="0" borderId="0"/>
    <xf numFmtId="0" fontId="43" fillId="0" borderId="0"/>
    <xf numFmtId="0" fontId="95" fillId="0" borderId="0"/>
    <xf numFmtId="0" fontId="95" fillId="0" borderId="0"/>
    <xf numFmtId="0" fontId="95" fillId="0" borderId="0"/>
    <xf numFmtId="0" fontId="95" fillId="0" borderId="0"/>
    <xf numFmtId="0" fontId="48" fillId="0" borderId="0"/>
    <xf numFmtId="0" fontId="43" fillId="0" borderId="0"/>
    <xf numFmtId="0" fontId="48" fillId="0" borderId="0"/>
    <xf numFmtId="0" fontId="48" fillId="0" borderId="0"/>
    <xf numFmtId="0" fontId="48" fillId="0" borderId="0"/>
    <xf numFmtId="0" fontId="48" fillId="0" borderId="0"/>
    <xf numFmtId="0" fontId="95" fillId="0" borderId="0"/>
    <xf numFmtId="0" fontId="4" fillId="0" borderId="0"/>
    <xf numFmtId="0" fontId="95" fillId="0" borderId="0"/>
    <xf numFmtId="0" fontId="95" fillId="0" borderId="0"/>
    <xf numFmtId="0" fontId="95" fillId="0" borderId="0"/>
    <xf numFmtId="0" fontId="95" fillId="0" borderId="0"/>
    <xf numFmtId="0" fontId="15" fillId="0" borderId="0"/>
    <xf numFmtId="0" fontId="4" fillId="0" borderId="0"/>
    <xf numFmtId="37" fontId="60" fillId="20" borderId="7" applyBorder="0">
      <alignment horizontal="left" vertical="center" indent="2"/>
    </xf>
    <xf numFmtId="0" fontId="4" fillId="0" borderId="0"/>
    <xf numFmtId="37" fontId="60" fillId="20" borderId="7" applyBorder="0">
      <alignment horizontal="left" vertical="center" indent="2"/>
    </xf>
    <xf numFmtId="37" fontId="60" fillId="20" borderId="7" applyBorder="0">
      <alignment horizontal="left" vertical="center" indent="2"/>
    </xf>
    <xf numFmtId="37" fontId="60" fillId="20" borderId="7" applyBorder="0">
      <alignment horizontal="left" vertical="center" indent="2"/>
    </xf>
    <xf numFmtId="0" fontId="4" fillId="0" borderId="0"/>
    <xf numFmtId="0" fontId="4" fillId="0" borderId="0"/>
    <xf numFmtId="37" fontId="60" fillId="20" borderId="7" applyBorder="0">
      <alignment horizontal="left" vertical="center" indent="2"/>
    </xf>
    <xf numFmtId="0" fontId="4" fillId="0" borderId="0"/>
    <xf numFmtId="37" fontId="60" fillId="20" borderId="7" applyBorder="0">
      <alignment horizontal="left" vertical="center" indent="2"/>
    </xf>
    <xf numFmtId="37" fontId="60" fillId="20" borderId="7" applyBorder="0">
      <alignment horizontal="left" vertical="center" indent="2"/>
    </xf>
    <xf numFmtId="0" fontId="4" fillId="0" borderId="0"/>
    <xf numFmtId="37" fontId="60" fillId="20" borderId="7" applyBorder="0">
      <alignment horizontal="left" vertical="center" indent="2"/>
    </xf>
    <xf numFmtId="0" fontId="95" fillId="0" borderId="0"/>
    <xf numFmtId="0" fontId="4" fillId="0" borderId="0"/>
    <xf numFmtId="37" fontId="60" fillId="20" borderId="7" applyBorder="0">
      <alignment horizontal="left" vertical="center" indent="2"/>
    </xf>
    <xf numFmtId="37" fontId="60" fillId="20" borderId="7" applyBorder="0">
      <alignment horizontal="left" vertical="center" indent="2"/>
    </xf>
    <xf numFmtId="0" fontId="4" fillId="0" borderId="0"/>
    <xf numFmtId="37" fontId="60" fillId="20" borderId="7" applyBorder="0">
      <alignment horizontal="left" vertical="center" indent="2"/>
    </xf>
    <xf numFmtId="0" fontId="95" fillId="0" borderId="0"/>
    <xf numFmtId="37" fontId="60" fillId="20" borderId="7" applyBorder="0">
      <alignment horizontal="left" vertical="center" indent="2"/>
    </xf>
    <xf numFmtId="37" fontId="60" fillId="20" borderId="7" applyBorder="0">
      <alignment horizontal="left" vertical="center" indent="2"/>
    </xf>
    <xf numFmtId="37" fontId="60" fillId="20" borderId="7" applyBorder="0">
      <alignment horizontal="left" vertical="center" indent="2"/>
    </xf>
    <xf numFmtId="0" fontId="4" fillId="0" borderId="0"/>
    <xf numFmtId="0" fontId="95" fillId="0" borderId="0"/>
    <xf numFmtId="0" fontId="95" fillId="0" borderId="0"/>
    <xf numFmtId="0" fontId="4" fillId="0" borderId="0"/>
    <xf numFmtId="37" fontId="60" fillId="20" borderId="7" applyBorder="0">
      <alignment horizontal="left" vertical="center" indent="2"/>
    </xf>
    <xf numFmtId="0" fontId="95" fillId="0" borderId="0"/>
    <xf numFmtId="37" fontId="60" fillId="20" borderId="7" applyBorder="0">
      <alignment horizontal="left" vertical="center" indent="2"/>
    </xf>
    <xf numFmtId="37" fontId="60" fillId="20" borderId="7" applyBorder="0">
      <alignment horizontal="left" vertical="center" indent="2"/>
    </xf>
    <xf numFmtId="0" fontId="95" fillId="0" borderId="0"/>
    <xf numFmtId="37" fontId="60" fillId="20" borderId="7" applyBorder="0">
      <alignment horizontal="left" vertical="center" indent="2"/>
    </xf>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37" fontId="60" fillId="20" borderId="7" applyBorder="0">
      <alignment horizontal="left" vertical="center" indent="2"/>
    </xf>
    <xf numFmtId="37" fontId="60" fillId="20" borderId="7" applyBorder="0">
      <alignment horizontal="left" vertical="center" indent="2"/>
    </xf>
    <xf numFmtId="0" fontId="4" fillId="0" borderId="0"/>
    <xf numFmtId="0" fontId="95" fillId="0" borderId="0"/>
    <xf numFmtId="0" fontId="4" fillId="0" borderId="0"/>
    <xf numFmtId="0" fontId="95" fillId="0" borderId="0"/>
    <xf numFmtId="0" fontId="95" fillId="0" borderId="0"/>
    <xf numFmtId="0" fontId="95" fillId="0" borderId="0"/>
    <xf numFmtId="0" fontId="4" fillId="0" borderId="0"/>
    <xf numFmtId="0" fontId="4"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4" fillId="0" borderId="0"/>
    <xf numFmtId="0" fontId="4" fillId="0" borderId="0"/>
    <xf numFmtId="0" fontId="4" fillId="0" borderId="0"/>
    <xf numFmtId="0" fontId="95" fillId="0" borderId="0"/>
    <xf numFmtId="0" fontId="95" fillId="0" borderId="0"/>
    <xf numFmtId="0" fontId="4" fillId="0" borderId="0"/>
    <xf numFmtId="0" fontId="95"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95" fillId="0" borderId="0"/>
    <xf numFmtId="0" fontId="4" fillId="0" borderId="0"/>
    <xf numFmtId="0" fontId="4" fillId="0" borderId="0"/>
    <xf numFmtId="0" fontId="20" fillId="0" borderId="0"/>
    <xf numFmtId="0" fontId="20"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97" fillId="0" borderId="0"/>
    <xf numFmtId="0" fontId="95"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95" fillId="0" borderId="0"/>
    <xf numFmtId="0" fontId="4" fillId="0" borderId="0"/>
    <xf numFmtId="0" fontId="95"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97" fillId="0" borderId="0"/>
    <xf numFmtId="0" fontId="95" fillId="0" borderId="0"/>
    <xf numFmtId="0" fontId="97" fillId="0" borderId="0"/>
    <xf numFmtId="0" fontId="97" fillId="0" borderId="0"/>
    <xf numFmtId="0" fontId="95" fillId="0" borderId="0"/>
    <xf numFmtId="0" fontId="97" fillId="0" borderId="0"/>
    <xf numFmtId="0" fontId="97" fillId="0" borderId="0"/>
    <xf numFmtId="0" fontId="95" fillId="0" borderId="0"/>
    <xf numFmtId="0" fontId="97" fillId="0" borderId="0"/>
    <xf numFmtId="0" fontId="97" fillId="0" borderId="0"/>
    <xf numFmtId="0" fontId="20" fillId="0" borderId="0"/>
    <xf numFmtId="0" fontId="97" fillId="0" borderId="0"/>
    <xf numFmtId="0" fontId="97" fillId="0" borderId="0"/>
    <xf numFmtId="0" fontId="97" fillId="0" borderId="0"/>
    <xf numFmtId="0" fontId="95" fillId="0" borderId="0"/>
    <xf numFmtId="0" fontId="95" fillId="0" borderId="0"/>
    <xf numFmtId="0" fontId="95" fillId="0" borderId="0"/>
    <xf numFmtId="0" fontId="95"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20" fillId="0" borderId="0"/>
    <xf numFmtId="0" fontId="95" fillId="0" borderId="0"/>
    <xf numFmtId="0" fontId="95" fillId="0" borderId="0"/>
    <xf numFmtId="0" fontId="95" fillId="0" borderId="0"/>
    <xf numFmtId="0" fontId="95" fillId="0" borderId="0"/>
    <xf numFmtId="0" fontId="4" fillId="0" borderId="0"/>
    <xf numFmtId="0" fontId="95" fillId="0" borderId="0"/>
    <xf numFmtId="0" fontId="95" fillId="0" borderId="0"/>
    <xf numFmtId="0" fontId="95"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0" fillId="0" borderId="0"/>
    <xf numFmtId="0" fontId="95" fillId="0" borderId="0"/>
    <xf numFmtId="0" fontId="4" fillId="0" borderId="0"/>
    <xf numFmtId="0" fontId="4" fillId="0" borderId="0"/>
    <xf numFmtId="0" fontId="4" fillId="0" borderId="0"/>
    <xf numFmtId="0" fontId="20" fillId="0" borderId="0"/>
    <xf numFmtId="0" fontId="20" fillId="0" borderId="0"/>
    <xf numFmtId="0" fontId="20" fillId="0" borderId="0"/>
    <xf numFmtId="0" fontId="95" fillId="0" borderId="0"/>
    <xf numFmtId="0" fontId="20" fillId="0" borderId="0"/>
    <xf numFmtId="0" fontId="20" fillId="0" borderId="0"/>
    <xf numFmtId="0" fontId="20" fillId="0" borderId="0"/>
    <xf numFmtId="0" fontId="4" fillId="0" borderId="0"/>
    <xf numFmtId="0" fontId="95" fillId="0" borderId="0"/>
    <xf numFmtId="0" fontId="95" fillId="0" borderId="0"/>
    <xf numFmtId="0" fontId="4"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95" fillId="0" borderId="0"/>
    <xf numFmtId="0" fontId="95" fillId="0" borderId="0"/>
    <xf numFmtId="0" fontId="95" fillId="0" borderId="0"/>
    <xf numFmtId="0" fontId="4" fillId="0" borderId="0"/>
    <xf numFmtId="0" fontId="4" fillId="0" borderId="0"/>
    <xf numFmtId="0" fontId="4" fillId="0" borderId="0"/>
    <xf numFmtId="0" fontId="95" fillId="0" borderId="0"/>
    <xf numFmtId="0" fontId="4" fillId="0" borderId="0"/>
    <xf numFmtId="0" fontId="95" fillId="0" borderId="0"/>
    <xf numFmtId="0" fontId="95" fillId="0" borderId="0"/>
    <xf numFmtId="0" fontId="4"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95" fillId="0" borderId="0"/>
    <xf numFmtId="0" fontId="95" fillId="0" borderId="0"/>
    <xf numFmtId="0" fontId="20" fillId="0" borderId="0"/>
    <xf numFmtId="0" fontId="20"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95"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20" fillId="0" borderId="0"/>
    <xf numFmtId="0" fontId="95" fillId="0" borderId="0"/>
    <xf numFmtId="0" fontId="95" fillId="0" borderId="0"/>
    <xf numFmtId="0" fontId="95" fillId="0" borderId="0"/>
    <xf numFmtId="0" fontId="20" fillId="0" borderId="0"/>
    <xf numFmtId="0" fontId="95" fillId="0" borderId="0"/>
    <xf numFmtId="0" fontId="95" fillId="0" borderId="0"/>
    <xf numFmtId="0" fontId="95" fillId="0" borderId="0"/>
    <xf numFmtId="0" fontId="20" fillId="0" borderId="0"/>
    <xf numFmtId="0" fontId="20" fillId="0" borderId="0"/>
    <xf numFmtId="0" fontId="95" fillId="0" borderId="0"/>
    <xf numFmtId="0" fontId="20" fillId="0" borderId="0"/>
    <xf numFmtId="0" fontId="20" fillId="0" borderId="0"/>
    <xf numFmtId="0" fontId="20" fillId="0" borderId="0"/>
    <xf numFmtId="0" fontId="95" fillId="0" borderId="0"/>
    <xf numFmtId="0" fontId="95"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95" fillId="0" borderId="0"/>
    <xf numFmtId="0" fontId="95" fillId="0" borderId="0"/>
    <xf numFmtId="0" fontId="95" fillId="0" borderId="0"/>
    <xf numFmtId="0" fontId="95" fillId="0" borderId="0"/>
    <xf numFmtId="0" fontId="20" fillId="0" borderId="0"/>
    <xf numFmtId="0" fontId="95" fillId="0" borderId="0"/>
    <xf numFmtId="0" fontId="20" fillId="0" borderId="0"/>
    <xf numFmtId="0" fontId="4" fillId="0" borderId="0"/>
    <xf numFmtId="0" fontId="95" fillId="0" borderId="0"/>
    <xf numFmtId="0" fontId="95" fillId="0" borderId="0"/>
    <xf numFmtId="0" fontId="95"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95" fillId="0" borderId="0"/>
    <xf numFmtId="0" fontId="95" fillId="0" borderId="0"/>
    <xf numFmtId="0" fontId="95" fillId="0" borderId="0"/>
    <xf numFmtId="0" fontId="20" fillId="0" borderId="0"/>
    <xf numFmtId="0" fontId="95" fillId="0" borderId="0"/>
    <xf numFmtId="0" fontId="95" fillId="0" borderId="0"/>
    <xf numFmtId="0" fontId="95" fillId="0" borderId="0"/>
    <xf numFmtId="0" fontId="20" fillId="0" borderId="0"/>
    <xf numFmtId="0" fontId="20" fillId="0" borderId="0"/>
    <xf numFmtId="0" fontId="20" fillId="0" borderId="0"/>
    <xf numFmtId="0" fontId="4" fillId="0" borderId="0"/>
    <xf numFmtId="0" fontId="20"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0" fillId="0" borderId="0"/>
    <xf numFmtId="0" fontId="9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5" fillId="0" borderId="0"/>
    <xf numFmtId="0" fontId="51" fillId="0" borderId="0"/>
    <xf numFmtId="0" fontId="51" fillId="0" borderId="0"/>
    <xf numFmtId="0" fontId="51" fillId="0" borderId="0"/>
    <xf numFmtId="0" fontId="95" fillId="0" borderId="0"/>
    <xf numFmtId="0" fontId="95" fillId="0" borderId="0"/>
    <xf numFmtId="0" fontId="51" fillId="0" borderId="0"/>
    <xf numFmtId="0" fontId="51" fillId="0" borderId="0"/>
    <xf numFmtId="0" fontId="95" fillId="0" borderId="0"/>
    <xf numFmtId="0" fontId="51" fillId="0" borderId="0"/>
    <xf numFmtId="0" fontId="51" fillId="0" borderId="0"/>
    <xf numFmtId="0" fontId="95" fillId="0" borderId="0"/>
    <xf numFmtId="0" fontId="51" fillId="0" borderId="0"/>
    <xf numFmtId="0" fontId="51" fillId="0" borderId="0"/>
    <xf numFmtId="0" fontId="95" fillId="0" borderId="0"/>
    <xf numFmtId="0" fontId="51" fillId="0" borderId="0"/>
    <xf numFmtId="0" fontId="51" fillId="0" borderId="0"/>
    <xf numFmtId="0" fontId="95" fillId="0" borderId="0"/>
    <xf numFmtId="0" fontId="51" fillId="0" borderId="0"/>
    <xf numFmtId="0" fontId="51" fillId="0" borderId="0"/>
    <xf numFmtId="0" fontId="95" fillId="0" borderId="0"/>
    <xf numFmtId="0" fontId="51" fillId="0" borderId="0"/>
    <xf numFmtId="0" fontId="51" fillId="0" borderId="0"/>
    <xf numFmtId="0" fontId="95" fillId="0" borderId="0"/>
    <xf numFmtId="0" fontId="51" fillId="0" borderId="0"/>
    <xf numFmtId="0" fontId="51" fillId="0" borderId="0"/>
    <xf numFmtId="0" fontId="95" fillId="0" borderId="0"/>
    <xf numFmtId="0" fontId="95"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95" fillId="0" borderId="0"/>
    <xf numFmtId="0" fontId="20" fillId="0" borderId="0"/>
    <xf numFmtId="0" fontId="20" fillId="0" borderId="0"/>
    <xf numFmtId="0" fontId="20" fillId="0" borderId="0"/>
    <xf numFmtId="0" fontId="4" fillId="0" borderId="0"/>
    <xf numFmtId="0" fontId="95" fillId="0" borderId="0"/>
    <xf numFmtId="0" fontId="95" fillId="0" borderId="0"/>
    <xf numFmtId="0" fontId="4"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95" fillId="0" borderId="0"/>
    <xf numFmtId="0" fontId="95" fillId="0" borderId="0"/>
    <xf numFmtId="0" fontId="95" fillId="0" borderId="0"/>
    <xf numFmtId="0" fontId="4" fillId="0" borderId="0"/>
    <xf numFmtId="0" fontId="4" fillId="0" borderId="0"/>
    <xf numFmtId="0" fontId="95"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3" fillId="0" borderId="0"/>
    <xf numFmtId="0" fontId="43" fillId="0" borderId="0"/>
    <xf numFmtId="0" fontId="43" fillId="0" borderId="0"/>
    <xf numFmtId="0" fontId="43" fillId="0" borderId="0"/>
    <xf numFmtId="0" fontId="95" fillId="0" borderId="0"/>
    <xf numFmtId="0" fontId="4" fillId="0" borderId="0"/>
    <xf numFmtId="0" fontId="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5" fillId="0" borderId="0"/>
    <xf numFmtId="0" fontId="95" fillId="0" borderId="0"/>
    <xf numFmtId="0" fontId="95" fillId="0" borderId="0"/>
    <xf numFmtId="0" fontId="95"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95" fillId="0" borderId="0"/>
    <xf numFmtId="0" fontId="52" fillId="0" borderId="0"/>
    <xf numFmtId="0" fontId="95" fillId="0" borderId="0"/>
    <xf numFmtId="0" fontId="52" fillId="0" borderId="0"/>
    <xf numFmtId="0" fontId="52" fillId="0" borderId="0"/>
    <xf numFmtId="0" fontId="52" fillId="0" borderId="0"/>
    <xf numFmtId="0" fontId="52" fillId="0" borderId="0"/>
    <xf numFmtId="0" fontId="95" fillId="0" borderId="0"/>
    <xf numFmtId="0" fontId="4" fillId="0" borderId="0"/>
    <xf numFmtId="0" fontId="4" fillId="0" borderId="0"/>
    <xf numFmtId="0" fontId="4" fillId="0" borderId="0"/>
    <xf numFmtId="0" fontId="4" fillId="0" borderId="0"/>
    <xf numFmtId="0" fontId="4" fillId="0" borderId="0"/>
    <xf numFmtId="0" fontId="95" fillId="0" borderId="0"/>
    <xf numFmtId="0" fontId="20" fillId="0" borderId="0"/>
    <xf numFmtId="0" fontId="95" fillId="0" borderId="0"/>
    <xf numFmtId="0" fontId="95" fillId="0" borderId="0"/>
    <xf numFmtId="0" fontId="4"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95" fillId="0" borderId="0"/>
    <xf numFmtId="0" fontId="4" fillId="0" borderId="0"/>
    <xf numFmtId="0" fontId="4"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4" fillId="0" borderId="0"/>
    <xf numFmtId="0" fontId="95" fillId="0" borderId="0"/>
    <xf numFmtId="0" fontId="95" fillId="0" borderId="0"/>
    <xf numFmtId="0" fontId="95" fillId="0" borderId="0"/>
    <xf numFmtId="0" fontId="20" fillId="0" borderId="0"/>
    <xf numFmtId="0" fontId="20" fillId="0" borderId="0"/>
    <xf numFmtId="0" fontId="20" fillId="0" borderId="0"/>
    <xf numFmtId="0" fontId="95" fillId="0" borderId="0"/>
    <xf numFmtId="0" fontId="20" fillId="0" borderId="0"/>
    <xf numFmtId="0" fontId="20" fillId="0" borderId="0"/>
    <xf numFmtId="0" fontId="20" fillId="0" borderId="0"/>
    <xf numFmtId="0" fontId="95" fillId="0" borderId="0"/>
    <xf numFmtId="0" fontId="95"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20" fillId="0" borderId="0"/>
    <xf numFmtId="0" fontId="20"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4" fillId="0" borderId="0"/>
    <xf numFmtId="0" fontId="95" fillId="0" borderId="0"/>
    <xf numFmtId="0" fontId="95" fillId="0" borderId="0"/>
    <xf numFmtId="0" fontId="4" fillId="0" borderId="0"/>
    <xf numFmtId="0" fontId="95" fillId="0" borderId="0"/>
    <xf numFmtId="0" fontId="4" fillId="0" borderId="0"/>
    <xf numFmtId="0" fontId="95" fillId="0" borderId="0"/>
    <xf numFmtId="0" fontId="95" fillId="0" borderId="0"/>
    <xf numFmtId="0" fontId="4" fillId="0" borderId="0"/>
    <xf numFmtId="0" fontId="95" fillId="0" borderId="0"/>
    <xf numFmtId="0" fontId="95" fillId="0" borderId="0"/>
    <xf numFmtId="0" fontId="95" fillId="0" borderId="0"/>
    <xf numFmtId="0" fontId="95" fillId="0" borderId="0"/>
    <xf numFmtId="0" fontId="20" fillId="0" borderId="0"/>
    <xf numFmtId="0" fontId="20"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95" fillId="0" borderId="0"/>
    <xf numFmtId="0" fontId="95" fillId="0" borderId="0"/>
    <xf numFmtId="0" fontId="95" fillId="0" borderId="0"/>
    <xf numFmtId="0" fontId="4" fillId="0" borderId="0"/>
    <xf numFmtId="0" fontId="95" fillId="0" borderId="0"/>
    <xf numFmtId="0" fontId="4" fillId="0" borderId="0"/>
    <xf numFmtId="0" fontId="95"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19" fillId="0" borderId="0"/>
    <xf numFmtId="0" fontId="95" fillId="0" borderId="0"/>
    <xf numFmtId="0" fontId="95" fillId="0" borderId="0"/>
    <xf numFmtId="0" fontId="97" fillId="0" borderId="0"/>
    <xf numFmtId="0" fontId="19" fillId="0" borderId="0"/>
    <xf numFmtId="0" fontId="4"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5" fillId="0" borderId="0"/>
    <xf numFmtId="0" fontId="9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7" fillId="0" borderId="0"/>
    <xf numFmtId="0" fontId="97" fillId="0" borderId="0"/>
    <xf numFmtId="0" fontId="97" fillId="0" borderId="0"/>
    <xf numFmtId="0" fontId="97" fillId="0" borderId="0"/>
    <xf numFmtId="0" fontId="9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7" fillId="0" borderId="0"/>
    <xf numFmtId="0" fontId="97" fillId="0" borderId="0"/>
    <xf numFmtId="0" fontId="97" fillId="0" borderId="0"/>
    <xf numFmtId="0" fontId="97" fillId="0" borderId="0"/>
    <xf numFmtId="0" fontId="95" fillId="0" borderId="0"/>
    <xf numFmtId="0" fontId="97" fillId="0" borderId="0"/>
    <xf numFmtId="0" fontId="95" fillId="0" borderId="0"/>
    <xf numFmtId="0" fontId="97" fillId="0" borderId="0"/>
    <xf numFmtId="0" fontId="97"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5" fillId="0" borderId="0"/>
    <xf numFmtId="0" fontId="95" fillId="0" borderId="0"/>
    <xf numFmtId="0" fontId="95" fillId="0" borderId="0"/>
    <xf numFmtId="0" fontId="95"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95" fillId="0" borderId="0"/>
    <xf numFmtId="0" fontId="95" fillId="0" borderId="0"/>
    <xf numFmtId="0" fontId="4" fillId="0" borderId="0"/>
    <xf numFmtId="0" fontId="4" fillId="0" borderId="0"/>
    <xf numFmtId="0" fontId="19" fillId="0" borderId="0"/>
    <xf numFmtId="0" fontId="4" fillId="0" borderId="0"/>
    <xf numFmtId="0" fontId="19" fillId="0" borderId="0"/>
    <xf numFmtId="0" fontId="19" fillId="0" borderId="0"/>
    <xf numFmtId="0" fontId="19" fillId="0" borderId="0"/>
    <xf numFmtId="0" fontId="4" fillId="0" borderId="0"/>
    <xf numFmtId="0" fontId="4" fillId="0" borderId="0"/>
    <xf numFmtId="0" fontId="19" fillId="0" borderId="0"/>
    <xf numFmtId="0" fontId="4" fillId="0" borderId="0"/>
    <xf numFmtId="0" fontId="19" fillId="0" borderId="0"/>
    <xf numFmtId="0" fontId="19" fillId="0" borderId="0"/>
    <xf numFmtId="0" fontId="4"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95" fillId="0" borderId="0"/>
    <xf numFmtId="0" fontId="4" fillId="0" borderId="0"/>
    <xf numFmtId="0" fontId="95" fillId="0" borderId="0"/>
    <xf numFmtId="0" fontId="95" fillId="0" borderId="0"/>
    <xf numFmtId="0" fontId="95" fillId="0" borderId="0"/>
    <xf numFmtId="0" fontId="4" fillId="0" borderId="0"/>
    <xf numFmtId="0" fontId="19"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95" fillId="0" borderId="0"/>
    <xf numFmtId="0" fontId="4" fillId="0" borderId="0"/>
    <xf numFmtId="0" fontId="43" fillId="0" borderId="0"/>
    <xf numFmtId="0" fontId="95"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48" fillId="0" borderId="0"/>
    <xf numFmtId="179"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4" fillId="0" borderId="0"/>
    <xf numFmtId="0" fontId="4" fillId="0" borderId="0"/>
    <xf numFmtId="179" fontId="48"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0" fontId="95"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95"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0" fontId="95" fillId="0" borderId="0"/>
    <xf numFmtId="0" fontId="4" fillId="0" borderId="0"/>
    <xf numFmtId="0" fontId="95" fillId="0" borderId="0"/>
    <xf numFmtId="0" fontId="4" fillId="0" borderId="0"/>
    <xf numFmtId="0" fontId="95" fillId="0" borderId="0"/>
    <xf numFmtId="0" fontId="95" fillId="0" borderId="0"/>
    <xf numFmtId="0" fontId="95" fillId="0" borderId="0"/>
    <xf numFmtId="0" fontId="95"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1" fontId="14" fillId="0" borderId="0"/>
    <xf numFmtId="0" fontId="95" fillId="0" borderId="0"/>
    <xf numFmtId="0" fontId="4" fillId="0" borderId="0"/>
    <xf numFmtId="0" fontId="4" fillId="0" borderId="0"/>
    <xf numFmtId="179"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95" fillId="0" borderId="0"/>
    <xf numFmtId="0" fontId="4" fillId="0" borderId="0"/>
    <xf numFmtId="0" fontId="95" fillId="0" borderId="0"/>
    <xf numFmtId="0" fontId="95" fillId="0" borderId="0"/>
    <xf numFmtId="0" fontId="95" fillId="0" borderId="0"/>
    <xf numFmtId="0" fontId="95" fillId="0" borderId="0"/>
    <xf numFmtId="0" fontId="4" fillId="0" borderId="0"/>
    <xf numFmtId="0" fontId="4" fillId="0" borderId="0"/>
    <xf numFmtId="0" fontId="95" fillId="0" borderId="0"/>
    <xf numFmtId="0" fontId="4" fillId="0" borderId="0"/>
    <xf numFmtId="191" fontId="2" fillId="0" borderId="0" applyFill="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2" fillId="0" borderId="0" applyFill="0"/>
    <xf numFmtId="0" fontId="4" fillId="0" borderId="0"/>
    <xf numFmtId="0" fontId="4" fillId="0" borderId="0"/>
    <xf numFmtId="0" fontId="4" fillId="0" borderId="0"/>
    <xf numFmtId="0" fontId="4" fillId="0" borderId="0"/>
    <xf numFmtId="0" fontId="95"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95" fillId="0" borderId="0"/>
    <xf numFmtId="0" fontId="4" fillId="0" borderId="0"/>
    <xf numFmtId="0" fontId="4" fillId="0" borderId="0"/>
    <xf numFmtId="0" fontId="4" fillId="0" borderId="0"/>
    <xf numFmtId="0" fontId="95" fillId="0" borderId="0"/>
    <xf numFmtId="0" fontId="4" fillId="0" borderId="0"/>
    <xf numFmtId="0" fontId="4" fillId="0" borderId="0"/>
    <xf numFmtId="0" fontId="4" fillId="0" borderId="0"/>
    <xf numFmtId="0" fontId="4" fillId="0" borderId="0"/>
    <xf numFmtId="0" fontId="95"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95" fillId="0" borderId="0"/>
    <xf numFmtId="0" fontId="95" fillId="0" borderId="0"/>
    <xf numFmtId="0" fontId="95" fillId="0" borderId="0"/>
    <xf numFmtId="0" fontId="4" fillId="0" borderId="0"/>
    <xf numFmtId="191" fontId="2" fillId="0" borderId="0" applyFill="0"/>
    <xf numFmtId="0" fontId="4" fillId="0" borderId="0"/>
    <xf numFmtId="0" fontId="4" fillId="0" borderId="0"/>
    <xf numFmtId="191" fontId="2" fillId="0" borderId="0" applyFill="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89" fontId="48" fillId="0" borderId="0"/>
    <xf numFmtId="189" fontId="48" fillId="0" borderId="0"/>
    <xf numFmtId="0" fontId="95" fillId="0" borderId="0"/>
    <xf numFmtId="0" fontId="48" fillId="0" borderId="0"/>
    <xf numFmtId="0" fontId="95" fillId="0" borderId="0"/>
    <xf numFmtId="0" fontId="95" fillId="0" borderId="0"/>
    <xf numFmtId="0" fontId="95" fillId="0" borderId="0"/>
    <xf numFmtId="0" fontId="95" fillId="0" borderId="0"/>
    <xf numFmtId="0" fontId="95" fillId="0" borderId="0"/>
    <xf numFmtId="0" fontId="48" fillId="0" borderId="0"/>
    <xf numFmtId="0" fontId="48" fillId="0" borderId="0"/>
    <xf numFmtId="0" fontId="48" fillId="0" borderId="0"/>
    <xf numFmtId="0" fontId="48" fillId="0" borderId="0"/>
    <xf numFmtId="0" fontId="95" fillId="0" borderId="0"/>
    <xf numFmtId="0" fontId="95" fillId="0" borderId="0"/>
    <xf numFmtId="0" fontId="95" fillId="0" borderId="0"/>
    <xf numFmtId="0" fontId="4" fillId="0" borderId="0"/>
    <xf numFmtId="189" fontId="48" fillId="0" borderId="0"/>
    <xf numFmtId="0" fontId="95" fillId="0" borderId="0"/>
    <xf numFmtId="0" fontId="95" fillId="0" borderId="0"/>
    <xf numFmtId="189" fontId="48" fillId="0" borderId="0"/>
    <xf numFmtId="179" fontId="48" fillId="0" borderId="0"/>
    <xf numFmtId="179" fontId="48" fillId="0" borderId="0"/>
    <xf numFmtId="0" fontId="95" fillId="0" borderId="0"/>
    <xf numFmtId="0" fontId="48" fillId="0" borderId="0"/>
    <xf numFmtId="0" fontId="95" fillId="0" borderId="0"/>
    <xf numFmtId="0" fontId="48" fillId="0" borderId="0"/>
    <xf numFmtId="0" fontId="48" fillId="0" borderId="0"/>
    <xf numFmtId="0" fontId="48" fillId="0" borderId="0"/>
    <xf numFmtId="0" fontId="48" fillId="0" borderId="0"/>
    <xf numFmtId="189" fontId="48" fillId="0" borderId="0"/>
    <xf numFmtId="0" fontId="95" fillId="0" borderId="0"/>
    <xf numFmtId="0" fontId="95" fillId="0" borderId="0"/>
    <xf numFmtId="0" fontId="95" fillId="0" borderId="0"/>
    <xf numFmtId="0" fontId="95" fillId="0" borderId="0"/>
    <xf numFmtId="189" fontId="48" fillId="0" borderId="0"/>
    <xf numFmtId="189" fontId="48" fillId="0" borderId="0"/>
    <xf numFmtId="179" fontId="48" fillId="0" borderId="0"/>
    <xf numFmtId="179" fontId="48" fillId="0" borderId="0"/>
    <xf numFmtId="179" fontId="48" fillId="0" borderId="0"/>
    <xf numFmtId="0" fontId="4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95" fillId="0" borderId="0"/>
    <xf numFmtId="0" fontId="43" fillId="0" borderId="0"/>
    <xf numFmtId="0" fontId="95" fillId="0" borderId="0"/>
    <xf numFmtId="0" fontId="95" fillId="0" borderId="0"/>
    <xf numFmtId="0" fontId="95" fillId="0" borderId="0"/>
    <xf numFmtId="0" fontId="95" fillId="0" borderId="0"/>
    <xf numFmtId="0" fontId="95" fillId="0" borderId="0"/>
    <xf numFmtId="0" fontId="43" fillId="0" borderId="0"/>
    <xf numFmtId="0" fontId="43" fillId="0" borderId="0"/>
    <xf numFmtId="0" fontId="95" fillId="0" borderId="0"/>
    <xf numFmtId="0" fontId="95" fillId="0" borderId="0"/>
    <xf numFmtId="0" fontId="4" fillId="0" borderId="0"/>
    <xf numFmtId="0" fontId="43" fillId="0" borderId="0"/>
    <xf numFmtId="0" fontId="4" fillId="0" borderId="0"/>
    <xf numFmtId="0" fontId="4" fillId="0" borderId="0"/>
    <xf numFmtId="0" fontId="4" fillId="0" borderId="0"/>
    <xf numFmtId="0" fontId="4" fillId="0" borderId="0"/>
    <xf numFmtId="0" fontId="95" fillId="0" borderId="0"/>
    <xf numFmtId="0" fontId="43" fillId="0" borderId="0"/>
    <xf numFmtId="0" fontId="95" fillId="0" borderId="0"/>
    <xf numFmtId="0" fontId="95" fillId="0" borderId="0"/>
    <xf numFmtId="0" fontId="43" fillId="0" borderId="0"/>
    <xf numFmtId="0" fontId="95" fillId="0" borderId="0"/>
    <xf numFmtId="0" fontId="95" fillId="0" borderId="0"/>
    <xf numFmtId="0" fontId="43" fillId="0" borderId="0"/>
    <xf numFmtId="0" fontId="95" fillId="0" borderId="0"/>
    <xf numFmtId="0" fontId="95" fillId="0" borderId="0"/>
    <xf numFmtId="0" fontId="43" fillId="0" borderId="0"/>
    <xf numFmtId="0" fontId="95" fillId="0" borderId="0"/>
    <xf numFmtId="0" fontId="95" fillId="0" borderId="0"/>
    <xf numFmtId="0" fontId="43" fillId="0" borderId="0"/>
    <xf numFmtId="0" fontId="95" fillId="0" borderId="0"/>
    <xf numFmtId="0" fontId="95" fillId="0" borderId="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4" fillId="8" borderId="22" applyNumberFormat="0" applyFont="0" applyAlignment="0" applyProtection="0"/>
    <xf numFmtId="0" fontId="77" fillId="0" borderId="0"/>
    <xf numFmtId="2" fontId="62" fillId="0" borderId="0"/>
    <xf numFmtId="40" fontId="4" fillId="0" borderId="0" applyFont="0" applyFill="0" applyBorder="0" applyAlignment="0" applyProtection="0"/>
    <xf numFmtId="38" fontId="4" fillId="0" borderId="0" applyFont="0" applyFill="0" applyBorder="0" applyAlignment="0" applyProtection="0"/>
    <xf numFmtId="0" fontId="33" fillId="27" borderId="23" applyNumberFormat="0" applyAlignment="0" applyProtection="0"/>
    <xf numFmtId="0" fontId="33" fillId="28" borderId="23" applyNumberFormat="0" applyAlignment="0" applyProtection="0"/>
    <xf numFmtId="216" fontId="4" fillId="0" borderId="0" applyFill="0" applyBorder="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1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4" fillId="0" borderId="0" applyFont="0" applyFill="0" applyBorder="0" applyAlignment="0" applyProtection="0"/>
    <xf numFmtId="10" fontId="78" fillId="20" borderId="0"/>
    <xf numFmtId="202" fontId="4" fillId="0" borderId="0" applyFill="0" applyBorder="0" applyAlignment="0"/>
    <xf numFmtId="202" fontId="4" fillId="0" borderId="0" applyFill="0" applyBorder="0" applyAlignment="0"/>
    <xf numFmtId="202"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202" fontId="4" fillId="0" borderId="0" applyFill="0" applyBorder="0" applyAlignment="0"/>
    <xf numFmtId="202" fontId="4" fillId="0" borderId="0" applyFill="0" applyBorder="0" applyAlignment="0"/>
    <xf numFmtId="202" fontId="4" fillId="0" borderId="0" applyFill="0" applyBorder="0" applyAlignment="0"/>
    <xf numFmtId="203" fontId="4" fillId="0" borderId="0" applyFill="0" applyBorder="0" applyAlignment="0"/>
    <xf numFmtId="203" fontId="4" fillId="0" borderId="0" applyFill="0" applyBorder="0" applyAlignment="0"/>
    <xf numFmtId="203" fontId="4" fillId="0" borderId="0" applyFill="0" applyBorder="0" applyAlignment="0"/>
    <xf numFmtId="198" fontId="4" fillId="0" borderId="0" applyFill="0" applyBorder="0" applyAlignment="0"/>
    <xf numFmtId="198" fontId="4" fillId="0" borderId="0" applyFill="0" applyBorder="0" applyAlignment="0"/>
    <xf numFmtId="198" fontId="4" fillId="0" borderId="0" applyFill="0" applyBorder="0" applyAlignment="0"/>
    <xf numFmtId="0" fontId="79" fillId="26" borderId="0">
      <alignment horizontal="left" indent="1"/>
    </xf>
    <xf numFmtId="0" fontId="6" fillId="0" borderId="0" applyNumberFormat="0" applyFont="0" applyFill="0" applyBorder="0" applyAlignment="0"/>
    <xf numFmtId="4" fontId="13" fillId="13" borderId="24" applyNumberFormat="0" applyProtection="0">
      <alignment vertical="center"/>
    </xf>
    <xf numFmtId="4" fontId="80" fillId="30" borderId="24" applyNumberFormat="0" applyProtection="0">
      <alignment vertical="center"/>
    </xf>
    <xf numFmtId="4" fontId="13" fillId="30" borderId="24" applyNumberFormat="0" applyProtection="0">
      <alignment horizontal="left" vertical="center" indent="1"/>
    </xf>
    <xf numFmtId="0" fontId="13" fillId="30" borderId="24" applyNumberFormat="0" applyProtection="0">
      <alignment horizontal="left" vertical="top" indent="1"/>
    </xf>
    <xf numFmtId="4" fontId="13" fillId="33" borderId="0" applyNumberFormat="0" applyProtection="0">
      <alignment horizontal="left" vertical="center" indent="1"/>
    </xf>
    <xf numFmtId="4" fontId="10" fillId="5" borderId="24" applyNumberFormat="0" applyProtection="0">
      <alignment horizontal="right" vertical="center"/>
    </xf>
    <xf numFmtId="4" fontId="10" fillId="6" borderId="24" applyNumberFormat="0" applyProtection="0">
      <alignment horizontal="right" vertical="center"/>
    </xf>
    <xf numFmtId="4" fontId="10" fillId="23" borderId="24" applyNumberFormat="0" applyProtection="0">
      <alignment horizontal="right" vertical="center"/>
    </xf>
    <xf numFmtId="4" fontId="10" fillId="14" borderId="24" applyNumberFormat="0" applyProtection="0">
      <alignment horizontal="right" vertical="center"/>
    </xf>
    <xf numFmtId="4" fontId="10" fillId="19" borderId="24" applyNumberFormat="0" applyProtection="0">
      <alignment horizontal="right" vertical="center"/>
    </xf>
    <xf numFmtId="4" fontId="10" fillId="16" borderId="24" applyNumberFormat="0" applyProtection="0">
      <alignment horizontal="right" vertical="center"/>
    </xf>
    <xf numFmtId="4" fontId="10" fillId="24" borderId="24" applyNumberFormat="0" applyProtection="0">
      <alignment horizontal="right" vertical="center"/>
    </xf>
    <xf numFmtId="4" fontId="10" fillId="34" borderId="24" applyNumberFormat="0" applyProtection="0">
      <alignment horizontal="right" vertical="center"/>
    </xf>
    <xf numFmtId="4" fontId="10" fillId="12" borderId="24" applyNumberFormat="0" applyProtection="0">
      <alignment horizontal="right" vertical="center"/>
    </xf>
    <xf numFmtId="4" fontId="13" fillId="35" borderId="25" applyNumberFormat="0" applyProtection="0">
      <alignment horizontal="left" vertical="center" indent="1"/>
    </xf>
    <xf numFmtId="4" fontId="10" fillId="36" borderId="0" applyNumberFormat="0" applyProtection="0">
      <alignment horizontal="left" vertical="center" indent="1"/>
    </xf>
    <xf numFmtId="4" fontId="55" fillId="37" borderId="0" applyNumberFormat="0" applyProtection="0">
      <alignment horizontal="left" vertical="center" indent="1"/>
    </xf>
    <xf numFmtId="4" fontId="10" fillId="38" borderId="24" applyNumberFormat="0" applyProtection="0">
      <alignment horizontal="right" vertical="center"/>
    </xf>
    <xf numFmtId="4" fontId="10" fillId="36" borderId="0" applyNumberFormat="0" applyProtection="0">
      <alignment horizontal="left" vertical="center" indent="1"/>
    </xf>
    <xf numFmtId="4" fontId="10" fillId="33" borderId="0" applyNumberFormat="0" applyProtection="0">
      <alignment horizontal="left" vertical="center" indent="1"/>
    </xf>
    <xf numFmtId="0" fontId="4" fillId="37" borderId="24" applyNumberFormat="0" applyProtection="0">
      <alignment horizontal="left" vertical="center" indent="1"/>
    </xf>
    <xf numFmtId="0" fontId="4" fillId="37" borderId="24" applyNumberFormat="0" applyProtection="0">
      <alignment horizontal="left" vertical="center" indent="1"/>
    </xf>
    <xf numFmtId="0" fontId="4" fillId="37" borderId="24" applyNumberFormat="0" applyProtection="0">
      <alignment horizontal="left" vertical="center" indent="1"/>
    </xf>
    <xf numFmtId="0" fontId="4" fillId="37" borderId="24" applyNumberFormat="0" applyProtection="0">
      <alignment horizontal="left" vertical="top" indent="1"/>
    </xf>
    <xf numFmtId="0" fontId="4" fillId="37" borderId="24" applyNumberFormat="0" applyProtection="0">
      <alignment horizontal="left" vertical="top" indent="1"/>
    </xf>
    <xf numFmtId="0" fontId="4" fillId="37" borderId="24" applyNumberFormat="0" applyProtection="0">
      <alignment horizontal="left" vertical="top" indent="1"/>
    </xf>
    <xf numFmtId="0" fontId="4" fillId="33" borderId="24" applyNumberFormat="0" applyProtection="0">
      <alignment horizontal="left" vertical="center" indent="1"/>
    </xf>
    <xf numFmtId="0" fontId="4" fillId="33" borderId="24" applyNumberFormat="0" applyProtection="0">
      <alignment horizontal="left" vertical="center" indent="1"/>
    </xf>
    <xf numFmtId="0" fontId="4" fillId="33" borderId="24" applyNumberFormat="0" applyProtection="0">
      <alignment horizontal="left" vertical="center" indent="1"/>
    </xf>
    <xf numFmtId="0" fontId="4" fillId="33" borderId="24" applyNumberFormat="0" applyProtection="0">
      <alignment horizontal="left" vertical="top" indent="1"/>
    </xf>
    <xf numFmtId="0" fontId="4" fillId="33" borderId="24" applyNumberFormat="0" applyProtection="0">
      <alignment horizontal="left" vertical="top" indent="1"/>
    </xf>
    <xf numFmtId="0" fontId="4" fillId="33" borderId="24" applyNumberFormat="0" applyProtection="0">
      <alignment horizontal="left" vertical="top" indent="1"/>
    </xf>
    <xf numFmtId="0" fontId="4" fillId="39" borderId="24" applyNumberFormat="0" applyProtection="0">
      <alignment horizontal="left" vertical="center" indent="1"/>
    </xf>
    <xf numFmtId="0" fontId="4" fillId="39" borderId="24" applyNumberFormat="0" applyProtection="0">
      <alignment horizontal="left" vertical="center" indent="1"/>
    </xf>
    <xf numFmtId="0" fontId="4" fillId="39" borderId="24" applyNumberFormat="0" applyProtection="0">
      <alignment horizontal="left" vertical="center" indent="1"/>
    </xf>
    <xf numFmtId="0" fontId="4" fillId="39" borderId="24" applyNumberFormat="0" applyProtection="0">
      <alignment horizontal="left" vertical="top" indent="1"/>
    </xf>
    <xf numFmtId="0" fontId="4" fillId="39" borderId="24" applyNumberFormat="0" applyProtection="0">
      <alignment horizontal="left" vertical="top" indent="1"/>
    </xf>
    <xf numFmtId="0" fontId="4" fillId="39" borderId="24" applyNumberFormat="0" applyProtection="0">
      <alignment horizontal="left" vertical="top" indent="1"/>
    </xf>
    <xf numFmtId="0" fontId="4" fillId="40" borderId="24" applyNumberFormat="0" applyProtection="0">
      <alignment horizontal="left" vertical="center" indent="1"/>
    </xf>
    <xf numFmtId="0" fontId="4" fillId="40" borderId="24" applyNumberFormat="0" applyProtection="0">
      <alignment horizontal="left" vertical="center" indent="1"/>
    </xf>
    <xf numFmtId="0" fontId="4" fillId="40" borderId="24" applyNumberFormat="0" applyProtection="0">
      <alignment horizontal="left" vertical="center" indent="1"/>
    </xf>
    <xf numFmtId="0" fontId="4" fillId="40" borderId="24" applyNumberFormat="0" applyProtection="0">
      <alignment horizontal="left" vertical="top" indent="1"/>
    </xf>
    <xf numFmtId="0" fontId="4" fillId="40" borderId="24" applyNumberFormat="0" applyProtection="0">
      <alignment horizontal="left" vertical="top" indent="1"/>
    </xf>
    <xf numFmtId="0" fontId="4" fillId="40" borderId="24" applyNumberFormat="0" applyProtection="0">
      <alignment horizontal="left" vertical="top" indent="1"/>
    </xf>
    <xf numFmtId="4" fontId="10" fillId="31" borderId="24" applyNumberFormat="0" applyProtection="0">
      <alignment vertical="center"/>
    </xf>
    <xf numFmtId="4" fontId="81" fillId="31" borderId="24" applyNumberFormat="0" applyProtection="0">
      <alignment vertical="center"/>
    </xf>
    <xf numFmtId="4" fontId="10" fillId="31" borderId="24" applyNumberFormat="0" applyProtection="0">
      <alignment horizontal="left" vertical="center" indent="1"/>
    </xf>
    <xf numFmtId="0" fontId="10" fillId="31" borderId="24" applyNumberFormat="0" applyProtection="0">
      <alignment horizontal="left" vertical="top" indent="1"/>
    </xf>
    <xf numFmtId="4" fontId="10" fillId="36" borderId="24" applyNumberFormat="0" applyProtection="0">
      <alignment horizontal="right" vertical="center"/>
    </xf>
    <xf numFmtId="4" fontId="81" fillId="36" borderId="24" applyNumberFormat="0" applyProtection="0">
      <alignment horizontal="right" vertical="center"/>
    </xf>
    <xf numFmtId="4" fontId="10" fillId="38" borderId="24" applyNumberFormat="0" applyProtection="0">
      <alignment horizontal="left" vertical="center" indent="1"/>
    </xf>
    <xf numFmtId="0" fontId="10" fillId="33" borderId="24" applyNumberFormat="0" applyProtection="0">
      <alignment horizontal="left" vertical="top" indent="1"/>
    </xf>
    <xf numFmtId="4" fontId="82" fillId="41" borderId="0" applyNumberFormat="0" applyProtection="0">
      <alignment horizontal="left" vertical="center" indent="1"/>
    </xf>
    <xf numFmtId="4" fontId="5" fillId="36" borderId="24" applyNumberFormat="0" applyProtection="0">
      <alignment horizontal="right" vertical="center"/>
    </xf>
    <xf numFmtId="0" fontId="45" fillId="0" borderId="26"/>
    <xf numFmtId="218" fontId="83" fillId="0" borderId="0"/>
    <xf numFmtId="215" fontId="52" fillId="0" borderId="0">
      <alignment horizont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0" fillId="0" borderId="0" applyNumberFormat="0" applyBorder="0" applyAlignment="0"/>
    <xf numFmtId="0" fontId="84" fillId="42" borderId="0"/>
    <xf numFmtId="0" fontId="84" fillId="42" borderId="0"/>
    <xf numFmtId="0" fontId="84" fillId="42" borderId="0"/>
    <xf numFmtId="0" fontId="84" fillId="42" borderId="0"/>
    <xf numFmtId="0" fontId="84" fillId="42" borderId="0"/>
    <xf numFmtId="0" fontId="84" fillId="42" borderId="0"/>
    <xf numFmtId="0" fontId="84" fillId="42" borderId="0"/>
    <xf numFmtId="0" fontId="84" fillId="42" borderId="0"/>
    <xf numFmtId="0" fontId="9" fillId="0" borderId="27"/>
    <xf numFmtId="0" fontId="85" fillId="0" borderId="0" applyNumberFormat="0" applyAlignment="0"/>
    <xf numFmtId="49" fontId="67" fillId="0" borderId="0" applyFont="0" applyFill="0" applyBorder="0" applyAlignment="0" applyProtection="0"/>
    <xf numFmtId="49" fontId="10"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197" fontId="4" fillId="0" borderId="0" applyFill="0" applyBorder="0" applyAlignment="0"/>
    <xf numFmtId="197" fontId="4" fillId="0" borderId="0" applyFill="0" applyBorder="0" applyAlignment="0"/>
    <xf numFmtId="197" fontId="4" fillId="0" borderId="0" applyFill="0" applyBorder="0" applyAlignment="0"/>
    <xf numFmtId="0" fontId="86" fillId="26" borderId="0" applyBorder="0">
      <alignment horizontal="left" vertical="center" indent="1"/>
    </xf>
    <xf numFmtId="40" fontId="87" fillId="0" borderId="0"/>
    <xf numFmtId="0" fontId="34" fillId="0" borderId="0" applyNumberFormat="0" applyFill="0" applyBorder="0" applyAlignment="0" applyProtection="0"/>
    <xf numFmtId="0" fontId="42" fillId="0" borderId="0" applyNumberFormat="0" applyFill="0" applyBorder="0" applyAlignment="0" applyProtection="0"/>
    <xf numFmtId="37" fontId="54" fillId="0" borderId="28" applyNumberFormat="0" applyFont="0" applyFill="0" applyAlignment="0"/>
    <xf numFmtId="0" fontId="35" fillId="0" borderId="29" applyNumberFormat="0" applyFill="0" applyAlignment="0" applyProtection="0"/>
    <xf numFmtId="0" fontId="35" fillId="0" borderId="30" applyNumberFormat="0" applyFill="0" applyAlignment="0" applyProtection="0"/>
    <xf numFmtId="170" fontId="4" fillId="0" borderId="0" applyFont="0" applyFill="0" applyBorder="0" applyAlignment="0" applyProtection="0"/>
    <xf numFmtId="171"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 fillId="0" borderId="0"/>
    <xf numFmtId="0" fontId="88" fillId="0" borderId="31">
      <alignment horizontal="center"/>
    </xf>
    <xf numFmtId="41" fontId="4" fillId="0" borderId="0" applyFont="0" applyFill="0" applyBorder="0" applyAlignment="0" applyProtection="0"/>
    <xf numFmtId="43" fontId="4" fillId="0" borderId="0" applyFont="0" applyFill="0" applyBorder="0" applyAlignment="0" applyProtection="0"/>
    <xf numFmtId="41" fontId="89" fillId="0" borderId="0" applyFont="0" applyFill="0" applyBorder="0" applyAlignment="0" applyProtection="0"/>
    <xf numFmtId="43" fontId="4" fillId="0" borderId="0" applyFont="0" applyFill="0" applyBorder="0" applyAlignment="0" applyProtection="0"/>
    <xf numFmtId="0" fontId="90" fillId="0" borderId="0" applyNumberFormat="0" applyFill="0" applyBorder="0" applyAlignment="0" applyProtection="0">
      <alignment vertical="top"/>
      <protection locked="0"/>
    </xf>
    <xf numFmtId="0" fontId="4" fillId="0" borderId="0"/>
    <xf numFmtId="0" fontId="88" fillId="0" borderId="0"/>
    <xf numFmtId="42" fontId="89" fillId="0" borderId="0" applyFont="0" applyFill="0" applyBorder="0" applyAlignment="0" applyProtection="0"/>
    <xf numFmtId="44" fontId="89"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91" fillId="0" borderId="0" applyNumberFormat="0" applyFill="0" applyBorder="0" applyAlignment="0" applyProtection="0">
      <alignment vertical="top"/>
      <protection locked="0"/>
    </xf>
  </cellStyleXfs>
  <cellXfs count="51">
    <xf numFmtId="0" fontId="0" fillId="0" borderId="0" xfId="0"/>
    <xf numFmtId="0" fontId="0" fillId="20" borderId="0" xfId="0" applyFill="1" applyBorder="1"/>
    <xf numFmtId="3" fontId="4" fillId="20" borderId="0" xfId="0" applyNumberFormat="1" applyFont="1" applyFill="1" applyBorder="1" applyAlignment="1">
      <alignment horizontal="centerContinuous"/>
    </xf>
    <xf numFmtId="0" fontId="3" fillId="20" borderId="0" xfId="0" applyFont="1" applyFill="1" applyBorder="1" applyAlignment="1">
      <alignment horizontal="left"/>
    </xf>
    <xf numFmtId="3" fontId="2" fillId="20" borderId="0" xfId="0" applyNumberFormat="1" applyFont="1" applyFill="1" applyBorder="1" applyAlignment="1">
      <alignment horizontal="center" vertical="center"/>
    </xf>
    <xf numFmtId="0" fontId="2" fillId="20" borderId="0" xfId="0" applyFont="1" applyFill="1" applyBorder="1" applyAlignment="1">
      <alignment horizontal="center" vertical="center"/>
    </xf>
    <xf numFmtId="3" fontId="2" fillId="20" borderId="32" xfId="0" applyNumberFormat="1" applyFont="1" applyFill="1" applyBorder="1" applyAlignment="1">
      <alignment horizontal="center" vertical="center"/>
    </xf>
    <xf numFmtId="3" fontId="2" fillId="20" borderId="33" xfId="0" applyNumberFormat="1" applyFont="1" applyFill="1" applyBorder="1" applyAlignment="1">
      <alignment horizontal="center" vertical="center"/>
    </xf>
    <xf numFmtId="0" fontId="2" fillId="20" borderId="34" xfId="0" applyFont="1" applyFill="1" applyBorder="1" applyAlignment="1">
      <alignment horizontal="center" vertical="center"/>
    </xf>
    <xf numFmtId="0" fontId="2" fillId="20" borderId="35" xfId="0" applyFont="1" applyFill="1" applyBorder="1" applyAlignment="1">
      <alignment horizontal="center" vertical="center"/>
    </xf>
    <xf numFmtId="0" fontId="0" fillId="26" borderId="0" xfId="0" applyFill="1" applyBorder="1"/>
    <xf numFmtId="3" fontId="2" fillId="20" borderId="36" xfId="0" applyNumberFormat="1" applyFont="1" applyFill="1" applyBorder="1" applyAlignment="1">
      <alignment horizontal="center" vertical="center"/>
    </xf>
    <xf numFmtId="3" fontId="2" fillId="20" borderId="0" xfId="0" applyNumberFormat="1" applyFont="1" applyFill="1" applyBorder="1" applyAlignment="1">
      <alignment horizontal="center" vertical="center" wrapText="1"/>
    </xf>
    <xf numFmtId="173" fontId="2" fillId="20" borderId="0" xfId="0" applyNumberFormat="1" applyFont="1" applyFill="1" applyBorder="1" applyAlignment="1">
      <alignment horizontal="center" vertical="center" wrapText="1"/>
    </xf>
    <xf numFmtId="0" fontId="8" fillId="20" borderId="0" xfId="0" applyFont="1" applyFill="1" applyBorder="1" applyAlignment="1"/>
    <xf numFmtId="0" fontId="0" fillId="26" borderId="0" xfId="0" applyFill="1" applyBorder="1" applyAlignment="1">
      <alignment vertical="center"/>
    </xf>
    <xf numFmtId="0" fontId="2" fillId="20" borderId="11" xfId="0" applyFont="1" applyFill="1" applyBorder="1" applyAlignment="1">
      <alignment vertical="center"/>
    </xf>
    <xf numFmtId="3" fontId="2" fillId="20" borderId="37" xfId="0" applyNumberFormat="1" applyFont="1" applyFill="1" applyBorder="1" applyAlignment="1">
      <alignment horizontal="center" vertical="center"/>
    </xf>
    <xf numFmtId="0" fontId="8" fillId="20" borderId="0" xfId="0" applyFont="1" applyFill="1" applyBorder="1" applyAlignment="1">
      <alignment vertical="top" wrapText="1"/>
    </xf>
    <xf numFmtId="0" fontId="2" fillId="20" borderId="39" xfId="0" applyNumberFormat="1" applyFont="1" applyFill="1" applyBorder="1" applyAlignment="1">
      <alignment horizontal="center" vertical="center"/>
    </xf>
    <xf numFmtId="0" fontId="2" fillId="20" borderId="3" xfId="0" applyNumberFormat="1" applyFont="1" applyFill="1" applyBorder="1" applyAlignment="1">
      <alignment vertical="center"/>
    </xf>
    <xf numFmtId="3" fontId="2" fillId="20" borderId="40" xfId="0" applyNumberFormat="1" applyFont="1" applyFill="1" applyBorder="1" applyAlignment="1">
      <alignment horizontal="center" vertical="center"/>
    </xf>
    <xf numFmtId="173" fontId="2" fillId="20" borderId="12" xfId="0" applyNumberFormat="1" applyFont="1" applyFill="1" applyBorder="1" applyAlignment="1">
      <alignment horizontal="right" vertical="center"/>
    </xf>
    <xf numFmtId="174" fontId="2" fillId="20" borderId="12" xfId="0" applyNumberFormat="1" applyFont="1" applyFill="1" applyBorder="1" applyAlignment="1">
      <alignment horizontal="right" vertical="center"/>
    </xf>
    <xf numFmtId="174" fontId="4" fillId="0" borderId="0" xfId="0" applyNumberFormat="1" applyFont="1" applyFill="1" applyBorder="1" applyAlignment="1">
      <alignment horizontal="right" vertical="center"/>
    </xf>
    <xf numFmtId="174" fontId="2" fillId="0" borderId="0" xfId="0" applyNumberFormat="1" applyFont="1" applyFill="1" applyBorder="1" applyAlignment="1">
      <alignment horizontal="center" vertical="center"/>
    </xf>
    <xf numFmtId="174" fontId="4" fillId="0" borderId="12" xfId="0" applyNumberFormat="1" applyFont="1" applyFill="1" applyBorder="1" applyAlignment="1">
      <alignment horizontal="right" vertical="center"/>
    </xf>
    <xf numFmtId="174" fontId="2" fillId="0" borderId="12" xfId="0" applyNumberFormat="1" applyFont="1" applyFill="1" applyBorder="1" applyAlignment="1">
      <alignment horizontal="center" vertical="center"/>
    </xf>
    <xf numFmtId="0" fontId="4" fillId="0" borderId="0" xfId="0" applyFont="1" applyFill="1" applyBorder="1" applyAlignment="1">
      <alignment horizontal="left" vertical="center"/>
    </xf>
    <xf numFmtId="0" fontId="4" fillId="0" borderId="0" xfId="0" applyFont="1" applyFill="1" applyBorder="1" applyAlignment="1">
      <alignment vertical="center"/>
    </xf>
    <xf numFmtId="0" fontId="4" fillId="0" borderId="12" xfId="0" applyFont="1" applyFill="1" applyBorder="1" applyAlignment="1">
      <alignment horizontal="left" vertical="center"/>
    </xf>
    <xf numFmtId="174" fontId="4" fillId="0" borderId="0" xfId="0" applyNumberFormat="1" applyFont="1" applyFill="1" applyBorder="1" applyAlignment="1">
      <alignment horizontal="center" vertical="center"/>
    </xf>
    <xf numFmtId="43" fontId="4" fillId="0" borderId="0" xfId="213" applyFont="1" applyFill="1" applyBorder="1" applyAlignment="1">
      <alignment horizontal="right" vertical="center"/>
    </xf>
    <xf numFmtId="173" fontId="4" fillId="0" borderId="0" xfId="0" applyNumberFormat="1" applyFont="1" applyFill="1" applyBorder="1" applyAlignment="1">
      <alignment horizontal="right" vertical="center"/>
    </xf>
    <xf numFmtId="174" fontId="4" fillId="0" borderId="12" xfId="0" applyNumberFormat="1" applyFont="1" applyFill="1" applyBorder="1" applyAlignment="1">
      <alignment horizontal="center" vertical="center"/>
    </xf>
    <xf numFmtId="173" fontId="4" fillId="0" borderId="12" xfId="0" applyNumberFormat="1" applyFont="1" applyFill="1" applyBorder="1" applyAlignment="1">
      <alignment horizontal="right" vertical="center"/>
    </xf>
    <xf numFmtId="174" fontId="4" fillId="0" borderId="0" xfId="0" applyNumberFormat="1" applyFont="1" applyFill="1" applyBorder="1" applyAlignment="1">
      <alignment vertical="center"/>
    </xf>
    <xf numFmtId="0" fontId="4" fillId="0" borderId="0" xfId="0" applyFont="1" applyFill="1" applyBorder="1" applyAlignment="1">
      <alignment vertical="top"/>
    </xf>
    <xf numFmtId="175" fontId="93" fillId="0" borderId="0" xfId="0" applyNumberFormat="1" applyFont="1" applyFill="1" applyBorder="1" applyAlignment="1">
      <alignment vertical="top"/>
    </xf>
    <xf numFmtId="3" fontId="93" fillId="0" borderId="0" xfId="0" applyNumberFormat="1" applyFont="1" applyFill="1" applyBorder="1" applyAlignment="1">
      <alignment vertical="top"/>
    </xf>
    <xf numFmtId="3" fontId="92" fillId="0" borderId="0" xfId="0" quotePrefix="1" applyNumberFormat="1" applyFont="1" applyFill="1" applyBorder="1" applyAlignment="1">
      <alignment vertical="top"/>
    </xf>
    <xf numFmtId="0" fontId="92" fillId="0" borderId="0" xfId="0" applyFont="1" applyFill="1" applyBorder="1" applyAlignment="1">
      <alignment horizontal="left" vertical="top" wrapText="1"/>
    </xf>
    <xf numFmtId="0" fontId="2" fillId="20" borderId="1" xfId="0" applyNumberFormat="1" applyFont="1" applyFill="1" applyBorder="1" applyAlignment="1">
      <alignment horizontal="center" vertical="center"/>
    </xf>
    <xf numFmtId="0" fontId="2" fillId="20" borderId="7" xfId="0" applyNumberFormat="1" applyFont="1" applyFill="1" applyBorder="1" applyAlignment="1">
      <alignment horizontal="center" vertical="center"/>
    </xf>
    <xf numFmtId="3" fontId="2" fillId="20" borderId="37" xfId="0" applyNumberFormat="1" applyFont="1" applyFill="1" applyBorder="1" applyAlignment="1">
      <alignment horizontal="center" vertical="center"/>
    </xf>
    <xf numFmtId="173" fontId="9" fillId="20" borderId="2" xfId="0" applyNumberFormat="1" applyFont="1" applyFill="1" applyBorder="1" applyAlignment="1">
      <alignment horizontal="center" vertical="center" wrapText="1"/>
    </xf>
    <xf numFmtId="173" fontId="9" fillId="20" borderId="42" xfId="0" applyNumberFormat="1" applyFont="1" applyFill="1" applyBorder="1" applyAlignment="1">
      <alignment horizontal="center" vertical="center" wrapText="1"/>
    </xf>
    <xf numFmtId="173" fontId="9" fillId="20" borderId="43" xfId="0" applyNumberFormat="1" applyFont="1" applyFill="1" applyBorder="1" applyAlignment="1">
      <alignment horizontal="center" vertical="center" wrapText="1"/>
    </xf>
    <xf numFmtId="3" fontId="2" fillId="20" borderId="41" xfId="0" applyNumberFormat="1" applyFont="1" applyFill="1" applyBorder="1" applyAlignment="1">
      <alignment horizontal="center" vertical="center"/>
    </xf>
    <xf numFmtId="3" fontId="2" fillId="20" borderId="38" xfId="0" applyNumberFormat="1" applyFont="1" applyFill="1" applyBorder="1" applyAlignment="1">
      <alignment horizontal="center" vertical="center"/>
    </xf>
    <xf numFmtId="0" fontId="2" fillId="0" borderId="0" xfId="0" applyFont="1" applyFill="1" applyBorder="1" applyAlignment="1">
      <alignment horizontal="center" vertical="center"/>
    </xf>
  </cellXfs>
  <cellStyles count="2478">
    <cellStyle name="_2007-09 DPW Budget Templates" xfId="1"/>
    <cellStyle name="_ABI_E001_AR CRAM_31Dec07" xfId="2"/>
    <cellStyle name="_AR02" xfId="3"/>
    <cellStyle name="_ATI 2006 Budget template_final send_10.20.05" xfId="4"/>
    <cellStyle name="_ATI 2006 Budget template_final send_10.20.05 2" xfId="5"/>
    <cellStyle name="_ATI 2006 Budget template_final send_10.20.05 3" xfId="6"/>
    <cellStyle name="_ATI 2006 Monthly DPSchedules_August_supportings_9.6.06" xfId="7"/>
    <cellStyle name="_ATI Reforecast 2 template (no's) 2006_actualized July" xfId="8"/>
    <cellStyle name="_ATI Reforecast 2 template (no's) 2006_actualized July 2" xfId="9"/>
    <cellStyle name="_ATI Reforecast 2 template (no's) 2006_actualized July 3" xfId="10"/>
    <cellStyle name="_ATI Standard Report - CY2005" xfId="11"/>
    <cellStyle name="_ATI Standard Report - CY2005 2" xfId="12"/>
    <cellStyle name="_ATI Standard Report - CY2005 3" xfId="13"/>
    <cellStyle name="_Book1" xfId="14"/>
    <cellStyle name="_Book15" xfId="15"/>
    <cellStyle name="_Book15 2" xfId="16"/>
    <cellStyle name="_Book15 3" xfId="17"/>
    <cellStyle name="_Cashflow template" xfId="18"/>
    <cellStyle name="_CONSOLIDATED_capex - 5YP-5 23 06 DPW_final_sent" xfId="19"/>
    <cellStyle name="_Db001231X" xfId="20"/>
    <cellStyle name="_Db001231X 2" xfId="21"/>
    <cellStyle name="_Db001231X 3" xfId="22"/>
    <cellStyle name="_Db001231X_AR02" xfId="23"/>
    <cellStyle name="_Db001231X_Book1" xfId="24"/>
    <cellStyle name="_Db001231X_Group Top 24 Debtor" xfId="25"/>
    <cellStyle name="_Db001231X_Report 01-2002" xfId="26"/>
    <cellStyle name="_Db001231X_Report 01-2002 lhl" xfId="27"/>
    <cellStyle name="_Db001231X_Report 02-2002" xfId="28"/>
    <cellStyle name="_Db001231X_Report 03-2002" xfId="29"/>
    <cellStyle name="_Db010109X" xfId="30"/>
    <cellStyle name="_Db010109X 2" xfId="31"/>
    <cellStyle name="_Db010109X 3" xfId="32"/>
    <cellStyle name="_Db010109X_AR02" xfId="33"/>
    <cellStyle name="_Db010109X_Book1" xfId="34"/>
    <cellStyle name="_Db010109X_Group Top 24 Debtor" xfId="35"/>
    <cellStyle name="_Db010109X_Report 01-2002" xfId="36"/>
    <cellStyle name="_Db010109X_Report 01-2002 lhl" xfId="37"/>
    <cellStyle name="_Db010109X_Report 02-2002" xfId="38"/>
    <cellStyle name="_Db010109X_Report 03-2002" xfId="39"/>
    <cellStyle name="_dbtpa000911" xfId="40"/>
    <cellStyle name="_dbtpa000911 2" xfId="41"/>
    <cellStyle name="_dbtpa000911 3" xfId="42"/>
    <cellStyle name="_dbtpa000911_AR02" xfId="43"/>
    <cellStyle name="_dbtpa000911_Book1" xfId="44"/>
    <cellStyle name="_dbtpa000911_Group Top 24 Debtor" xfId="45"/>
    <cellStyle name="_dbtpa000911_Report 01-2002" xfId="46"/>
    <cellStyle name="_dbtpa000911_Report 01-2002 lhl" xfId="47"/>
    <cellStyle name="_dbtpa000911_Report 02-2002" xfId="48"/>
    <cellStyle name="_dbtpa000911_Report 03-2002" xfId="49"/>
    <cellStyle name="_Dbtpa001031x" xfId="50"/>
    <cellStyle name="_Dbtpa001031x 2" xfId="51"/>
    <cellStyle name="_Dbtpa001031x 3" xfId="52"/>
    <cellStyle name="_Dbtpa001031x_AR02" xfId="53"/>
    <cellStyle name="_Dbtpa001031x_Book1" xfId="54"/>
    <cellStyle name="_Dbtpa001031x_Group Top 24 Debtor" xfId="55"/>
    <cellStyle name="_Dbtpa001031x_Report 01-2002" xfId="56"/>
    <cellStyle name="_Dbtpa001031x_Report 01-2002 lhl" xfId="57"/>
    <cellStyle name="_Dbtpa001031x_Report 02-2002" xfId="58"/>
    <cellStyle name="_Dbtpa001031x_Report 03-2002" xfId="59"/>
    <cellStyle name="_DBTPA010131GAR" xfId="60"/>
    <cellStyle name="_DBTPA010131GAR 2" xfId="61"/>
    <cellStyle name="_DBTPA010131GAR 3" xfId="62"/>
    <cellStyle name="_DBTPA010131GAR_AR02" xfId="63"/>
    <cellStyle name="_DBTPA010131GAR_Book1" xfId="64"/>
    <cellStyle name="_DBTPA010131GAR_Group Top 24 Debtor" xfId="65"/>
    <cellStyle name="_DBTPA010131GAR_Report 01-2002" xfId="66"/>
    <cellStyle name="_DBTPA010131GAR_Report 01-2002 lhl" xfId="67"/>
    <cellStyle name="_DBTPA010131GAR_Report 02-2002" xfId="68"/>
    <cellStyle name="_DBTPA010131GAR_Report 03-2002" xfId="69"/>
    <cellStyle name="_DBTRP" xfId="70"/>
    <cellStyle name="_DBTRP 2" xfId="71"/>
    <cellStyle name="_DBTRP 3" xfId="72"/>
    <cellStyle name="_DBTRP_AR02" xfId="73"/>
    <cellStyle name="_DBTRP_Book1" xfId="74"/>
    <cellStyle name="_DBTRP_Group Top 24 Debtor" xfId="75"/>
    <cellStyle name="_DBTRP_Report 01-2002" xfId="76"/>
    <cellStyle name="_DBTRP_Report 01-2002 lhl" xfId="77"/>
    <cellStyle name="_DBTRP_Report 02-2002" xfId="78"/>
    <cellStyle name="_DBTRP_Report 03-2002" xfId="79"/>
    <cellStyle name="_DEBT-0201" xfId="80"/>
    <cellStyle name="_DEBT-0201 2" xfId="81"/>
    <cellStyle name="_DEBT-0201 3" xfId="82"/>
    <cellStyle name="_DEBT-0201_AR02" xfId="83"/>
    <cellStyle name="_DEBT-0201_Book1" xfId="84"/>
    <cellStyle name="_DEBT-0201_Group Top 24 Debtor" xfId="85"/>
    <cellStyle name="_DEBT-0201_Report 01-2002" xfId="86"/>
    <cellStyle name="_DEBT-0201_Report 01-2002 lhl" xfId="87"/>
    <cellStyle name="_DEBT-0201_Report 02-2002" xfId="88"/>
    <cellStyle name="_DEBT-0201_Report 03-2002" xfId="89"/>
    <cellStyle name="_Group Top 24 Debtor" xfId="90"/>
    <cellStyle name="_Mar 2007 Mgmt Report Template - ATI" xfId="91"/>
    <cellStyle name="_Report 01-2002" xfId="92"/>
    <cellStyle name="_Report 01-2002 lhl" xfId="93"/>
    <cellStyle name="_Report 02-2002" xfId="94"/>
    <cellStyle name="_Report 03-2002" xfId="95"/>
    <cellStyle name="_revenue &amp; expense_2007 dollar %" xfId="96"/>
    <cellStyle name="_Row1" xfId="97"/>
    <cellStyle name="_Row1 2" xfId="98"/>
    <cellStyle name="_Row1 3" xfId="99"/>
    <cellStyle name="_Sheet1" xfId="100"/>
    <cellStyle name="_StandardFinReports-Apr  '06 (2)" xfId="101"/>
    <cellStyle name="_StandardFinReports-Apr  '06 (2) 2" xfId="102"/>
    <cellStyle name="_StandardFinReports-Apr  '06 (2) 3" xfId="103"/>
    <cellStyle name="_StandardFinReports-Apr  '06_final send_050506" xfId="104"/>
    <cellStyle name="_StandardFinReports-Apr  '06_final send_050506 2" xfId="105"/>
    <cellStyle name="_StandardFinReports-Apr  '06_final send_050506 3" xfId="106"/>
    <cellStyle name="_StandardFinReports-Apr. '05_final send_050905" xfId="107"/>
    <cellStyle name="_StandardFinReports-Apr. '05_final send_050905 2" xfId="108"/>
    <cellStyle name="_StandardFinReports-Apr. '05_final send_050905 3" xfId="109"/>
    <cellStyle name="_StandardFinReports-Dec. '05_REVISED_1.18.06" xfId="110"/>
    <cellStyle name="_StandardFinReports-Dec. '05_REVISED_1.18.06 2" xfId="111"/>
    <cellStyle name="_StandardFinReports-Dec. '05_REVISED_1.18.06 3" xfId="112"/>
    <cellStyle name="_StandardFinReports-May '06" xfId="113"/>
    <cellStyle name="_StandardFinReports-May '06 2" xfId="114"/>
    <cellStyle name="_StandardFinReports-May '06 3" xfId="115"/>
    <cellStyle name="_TPADB" xfId="116"/>
    <cellStyle name="_TPADB 2" xfId="117"/>
    <cellStyle name="_TPADB 3" xfId="118"/>
    <cellStyle name="_TPADB_AR02" xfId="119"/>
    <cellStyle name="_TPADB_Book1" xfId="120"/>
    <cellStyle name="_TPADB_Group Top 24 Debtor" xfId="121"/>
    <cellStyle name="_TPADB_Report 01-2002" xfId="122"/>
    <cellStyle name="_TPADB_Report 01-2002 lhl" xfId="123"/>
    <cellStyle name="_TPADB_Report 02-2002" xfId="124"/>
    <cellStyle name="_TPADB_Report 03-2002" xfId="125"/>
    <cellStyle name="20% - Accent1 2" xfId="126"/>
    <cellStyle name="20% - Accent1 3" xfId="127"/>
    <cellStyle name="20% - Accent2 2" xfId="128"/>
    <cellStyle name="20% - Accent2 3" xfId="129"/>
    <cellStyle name="20% - Accent3 2" xfId="130"/>
    <cellStyle name="20% - Accent3 3" xfId="131"/>
    <cellStyle name="20% - Accent4 2" xfId="132"/>
    <cellStyle name="20% - Accent4 3" xfId="133"/>
    <cellStyle name="20% - Accent5 2" xfId="134"/>
    <cellStyle name="20% - Accent5 3" xfId="135"/>
    <cellStyle name="20% - Accent6 2" xfId="136"/>
    <cellStyle name="20% - Accent6 2 2" xfId="137"/>
    <cellStyle name="20% - Accent6 2 2 2" xfId="138"/>
    <cellStyle name="20% - Accent6 2 3" xfId="139"/>
    <cellStyle name="20% - Accent6 3" xfId="140"/>
    <cellStyle name="2line" xfId="141"/>
    <cellStyle name="40% - Accent1 2" xfId="142"/>
    <cellStyle name="40% - Accent1 3" xfId="143"/>
    <cellStyle name="40% - Accent2 2" xfId="144"/>
    <cellStyle name="40% - Accent2 3" xfId="145"/>
    <cellStyle name="40% - Accent3 2" xfId="146"/>
    <cellStyle name="40% - Accent3 3" xfId="147"/>
    <cellStyle name="40% - Accent4 2" xfId="148"/>
    <cellStyle name="40% - Accent4 3" xfId="149"/>
    <cellStyle name="40% - Accent5 2" xfId="150"/>
    <cellStyle name="40% - Accent5 3" xfId="151"/>
    <cellStyle name="40% - Accent6 2" xfId="152"/>
    <cellStyle name="40% - Accent6 3" xfId="153"/>
    <cellStyle name="60% - Accent1 2" xfId="154"/>
    <cellStyle name="60% - Accent1 3" xfId="155"/>
    <cellStyle name="60% - Accent2 2" xfId="156"/>
    <cellStyle name="60% - Accent2 3" xfId="157"/>
    <cellStyle name="60% - Accent3 2" xfId="158"/>
    <cellStyle name="60% - Accent3 3" xfId="159"/>
    <cellStyle name="60% - Accent4 2" xfId="160"/>
    <cellStyle name="60% - Accent4 3" xfId="161"/>
    <cellStyle name="60% - Accent5 2" xfId="162"/>
    <cellStyle name="60% - Accent5 3" xfId="163"/>
    <cellStyle name="60% - Accent6 2" xfId="164"/>
    <cellStyle name="60% - Accent6 3" xfId="165"/>
    <cellStyle name="a" xfId="166"/>
    <cellStyle name="Accent1 2" xfId="167"/>
    <cellStyle name="Accent1 3" xfId="168"/>
    <cellStyle name="Accent2 2" xfId="169"/>
    <cellStyle name="Accent2 3" xfId="170"/>
    <cellStyle name="Accent3 2" xfId="171"/>
    <cellStyle name="Accent3 3" xfId="172"/>
    <cellStyle name="Accent4 2" xfId="173"/>
    <cellStyle name="Accent4 3" xfId="174"/>
    <cellStyle name="Accent5 2" xfId="175"/>
    <cellStyle name="Accent5 3" xfId="176"/>
    <cellStyle name="Accent6 2" xfId="177"/>
    <cellStyle name="Accent6 3" xfId="178"/>
    <cellStyle name="amount" xfId="179"/>
    <cellStyle name="Bad 2" xfId="180"/>
    <cellStyle name="Bad 3" xfId="181"/>
    <cellStyle name="blank" xfId="182"/>
    <cellStyle name="blue" xfId="183"/>
    <cellStyle name="Body text" xfId="184"/>
    <cellStyle name="Calc Currency (0)" xfId="185"/>
    <cellStyle name="Calc Currency (0) 2" xfId="186"/>
    <cellStyle name="Calc Currency (0) 3" xfId="187"/>
    <cellStyle name="Calc Currency (2)" xfId="188"/>
    <cellStyle name="Calc Currency (2) 2" xfId="189"/>
    <cellStyle name="Calc Currency (2) 3" xfId="190"/>
    <cellStyle name="Calc Percent (0)" xfId="191"/>
    <cellStyle name="Calc Percent (0) 2" xfId="192"/>
    <cellStyle name="Calc Percent (0) 3" xfId="193"/>
    <cellStyle name="Calc Percent (1)" xfId="194"/>
    <cellStyle name="Calc Percent (1) 2" xfId="195"/>
    <cellStyle name="Calc Percent (1) 3" xfId="196"/>
    <cellStyle name="Calc Percent (2)" xfId="197"/>
    <cellStyle name="Calc Percent (2) 2" xfId="198"/>
    <cellStyle name="Calc Percent (2) 3" xfId="199"/>
    <cellStyle name="Calc Units (0)" xfId="200"/>
    <cellStyle name="Calc Units (0) 2" xfId="201"/>
    <cellStyle name="Calc Units (0) 3" xfId="202"/>
    <cellStyle name="Calc Units (1)" xfId="203"/>
    <cellStyle name="Calc Units (1) 2" xfId="204"/>
    <cellStyle name="Calc Units (1) 3" xfId="205"/>
    <cellStyle name="Calc Units (2)" xfId="206"/>
    <cellStyle name="Calc Units (2) 2" xfId="207"/>
    <cellStyle name="Calc Units (2) 3" xfId="208"/>
    <cellStyle name="Calculation 2" xfId="209"/>
    <cellStyle name="Calculation 3" xfId="210"/>
    <cellStyle name="Check Cell 2" xfId="211"/>
    <cellStyle name="Check Cell 3" xfId="212"/>
    <cellStyle name="Comma" xfId="213" builtinId="3"/>
    <cellStyle name="Comma $[0]_Red" xfId="214"/>
    <cellStyle name="Comma [00]" xfId="215"/>
    <cellStyle name="Comma [00] 2" xfId="216"/>
    <cellStyle name="Comma [00] 3" xfId="217"/>
    <cellStyle name="Comma 10" xfId="218"/>
    <cellStyle name="Comma 11" xfId="219"/>
    <cellStyle name="Comma 12" xfId="220"/>
    <cellStyle name="Comma 13" xfId="221"/>
    <cellStyle name="Comma 14" xfId="222"/>
    <cellStyle name="Comma 15" xfId="223"/>
    <cellStyle name="Comma 16" xfId="224"/>
    <cellStyle name="Comma 17" xfId="225"/>
    <cellStyle name="Comma 18" xfId="226"/>
    <cellStyle name="Comma 19" xfId="227"/>
    <cellStyle name="Comma 2" xfId="228"/>
    <cellStyle name="Comma 2 10" xfId="229"/>
    <cellStyle name="Comma 2 10 2" xfId="230"/>
    <cellStyle name="Comma 2 10 2 2" xfId="231"/>
    <cellStyle name="Comma 2 10 2 2 2" xfId="232"/>
    <cellStyle name="Comma 2 10 2 2 3" xfId="233"/>
    <cellStyle name="Comma 2 10 2 2 4" xfId="234"/>
    <cellStyle name="Comma 2 10 2 3" xfId="235"/>
    <cellStyle name="Comma 2 10 2 4" xfId="236"/>
    <cellStyle name="Comma 2 10 3" xfId="237"/>
    <cellStyle name="Comma 2 10 3 2" xfId="238"/>
    <cellStyle name="Comma 2 10 3 2 2" xfId="239"/>
    <cellStyle name="Comma 2 10 4" xfId="240"/>
    <cellStyle name="Comma 2 10 4 2" xfId="241"/>
    <cellStyle name="Comma 2 10 4 2 2" xfId="242"/>
    <cellStyle name="Comma 2 10 5" xfId="243"/>
    <cellStyle name="Comma 2 10 5 2" xfId="244"/>
    <cellStyle name="Comma 2 10 5 2 2" xfId="245"/>
    <cellStyle name="Comma 2 10 6" xfId="246"/>
    <cellStyle name="Comma 2 10 7" xfId="247"/>
    <cellStyle name="Comma 2 10 8" xfId="248"/>
    <cellStyle name="Comma 2 11" xfId="249"/>
    <cellStyle name="Comma 2 11 2" xfId="250"/>
    <cellStyle name="Comma 2 11 2 2" xfId="251"/>
    <cellStyle name="Comma 2 11 2 2 2" xfId="252"/>
    <cellStyle name="Comma 2 11 2 2 3" xfId="253"/>
    <cellStyle name="Comma 2 11 2 3" xfId="254"/>
    <cellStyle name="Comma 2 11 2 4" xfId="255"/>
    <cellStyle name="Comma 2 11 3" xfId="256"/>
    <cellStyle name="Comma 2 11 4" xfId="257"/>
    <cellStyle name="Comma 2 11 5" xfId="258"/>
    <cellStyle name="Comma 2 11 5 2" xfId="259"/>
    <cellStyle name="Comma 2 11 5 2 2" xfId="260"/>
    <cellStyle name="Comma 2 11 5 2 3" xfId="261"/>
    <cellStyle name="Comma 2 11 5 3" xfId="262"/>
    <cellStyle name="Comma 2 11 6" xfId="263"/>
    <cellStyle name="Comma 2 11 7" xfId="264"/>
    <cellStyle name="Comma 2 11 8" xfId="265"/>
    <cellStyle name="Comma 2 11 9" xfId="266"/>
    <cellStyle name="Comma 2 12" xfId="267"/>
    <cellStyle name="Comma 2 12 2" xfId="268"/>
    <cellStyle name="Comma 2 12 2 2" xfId="269"/>
    <cellStyle name="Comma 2 12 2 2 2" xfId="270"/>
    <cellStyle name="Comma 2 12 2 2 3" xfId="271"/>
    <cellStyle name="Comma 2 12 2 3" xfId="272"/>
    <cellStyle name="Comma 2 12 3" xfId="273"/>
    <cellStyle name="Comma 2 12 3 2" xfId="274"/>
    <cellStyle name="Comma 2 12 3 2 2" xfId="275"/>
    <cellStyle name="Comma 2 12 3 2 3" xfId="276"/>
    <cellStyle name="Comma 2 12 3 3" xfId="277"/>
    <cellStyle name="Comma 2 12 4" xfId="278"/>
    <cellStyle name="Comma 2 12 5" xfId="279"/>
    <cellStyle name="Comma 2 12 6" xfId="280"/>
    <cellStyle name="Comma 2 12 7" xfId="281"/>
    <cellStyle name="Comma 2 12 8" xfId="282"/>
    <cellStyle name="Comma 2 12 9" xfId="283"/>
    <cellStyle name="Comma 2 13" xfId="284"/>
    <cellStyle name="Comma 2 14" xfId="285"/>
    <cellStyle name="Comma 2 14 2" xfId="286"/>
    <cellStyle name="Comma 2 14 2 2" xfId="287"/>
    <cellStyle name="Comma 2 15" xfId="288"/>
    <cellStyle name="Comma 2 15 2" xfId="289"/>
    <cellStyle name="Comma 2 15 2 2" xfId="290"/>
    <cellStyle name="Comma 2 16" xfId="291"/>
    <cellStyle name="Comma 2 16 2" xfId="292"/>
    <cellStyle name="Comma 2 16 2 2" xfId="293"/>
    <cellStyle name="Comma 2 17" xfId="294"/>
    <cellStyle name="Comma 2 17 2" xfId="295"/>
    <cellStyle name="Comma 2 17 2 2" xfId="296"/>
    <cellStyle name="Comma 2 18" xfId="297"/>
    <cellStyle name="Comma 2 19" xfId="298"/>
    <cellStyle name="Comma 2 19 2" xfId="299"/>
    <cellStyle name="Comma 2 19 2 2" xfId="300"/>
    <cellStyle name="Comma 2 2" xfId="301"/>
    <cellStyle name="Comma 2 2 10" xfId="302"/>
    <cellStyle name="Comma 2 2 10 2" xfId="303"/>
    <cellStyle name="Comma 2 2 11" xfId="304"/>
    <cellStyle name="Comma 2 2 11 2" xfId="305"/>
    <cellStyle name="Comma 2 2 12" xfId="306"/>
    <cellStyle name="Comma 2 2 12 2" xfId="307"/>
    <cellStyle name="Comma 2 2 13" xfId="308"/>
    <cellStyle name="Comma 2 2 13 2" xfId="309"/>
    <cellStyle name="Comma 2 2 14" xfId="310"/>
    <cellStyle name="Comma 2 2 14 2" xfId="311"/>
    <cellStyle name="Comma 2 2 14 3" xfId="312"/>
    <cellStyle name="Comma 2 2 15" xfId="313"/>
    <cellStyle name="Comma 2 2 15 2" xfId="314"/>
    <cellStyle name="Comma 2 2 16" xfId="315"/>
    <cellStyle name="Comma 2 2 2" xfId="316"/>
    <cellStyle name="Comma 2 2 2 10" xfId="317"/>
    <cellStyle name="Comma 2 2 2 11" xfId="318"/>
    <cellStyle name="Comma 2 2 2 2" xfId="319"/>
    <cellStyle name="Comma 2 2 2 2 2" xfId="320"/>
    <cellStyle name="Comma 2 2 2 2 2 2" xfId="321"/>
    <cellStyle name="Comma 2 2 2 2 3" xfId="322"/>
    <cellStyle name="Comma 2 2 2 2 3 2" xfId="323"/>
    <cellStyle name="Comma 2 2 2 2 4" xfId="324"/>
    <cellStyle name="Comma 2 2 2 2 4 2" xfId="325"/>
    <cellStyle name="Comma 2 2 2 2 5" xfId="326"/>
    <cellStyle name="Comma 2 2 2 2 5 2" xfId="327"/>
    <cellStyle name="Comma 2 2 2 2 6" xfId="328"/>
    <cellStyle name="Comma 2 2 2 2 7" xfId="329"/>
    <cellStyle name="Comma 2 2 2 2 8" xfId="330"/>
    <cellStyle name="Comma 2 2 2 2 9" xfId="331"/>
    <cellStyle name="Comma 2 2 2 3" xfId="332"/>
    <cellStyle name="Comma 2 2 2 3 2" xfId="333"/>
    <cellStyle name="Comma 2 2 2 3 2 2" xfId="334"/>
    <cellStyle name="Comma 2 2 2 3 3" xfId="335"/>
    <cellStyle name="Comma 2 2 2 3 3 2" xfId="336"/>
    <cellStyle name="Comma 2 2 2 3 4" xfId="337"/>
    <cellStyle name="Comma 2 2 2 3 4 2" xfId="338"/>
    <cellStyle name="Comma 2 2 2 3 5" xfId="339"/>
    <cellStyle name="Comma 2 2 2 3 5 2" xfId="340"/>
    <cellStyle name="Comma 2 2 2 3 6" xfId="341"/>
    <cellStyle name="Comma 2 2 2 3 7" xfId="342"/>
    <cellStyle name="Comma 2 2 2 3 8" xfId="343"/>
    <cellStyle name="Comma 2 2 2 3 9" xfId="344"/>
    <cellStyle name="Comma 2 2 2 4" xfId="345"/>
    <cellStyle name="Comma 2 2 2 4 2" xfId="346"/>
    <cellStyle name="Comma 2 2 2 5" xfId="347"/>
    <cellStyle name="Comma 2 2 2 5 2" xfId="348"/>
    <cellStyle name="Comma 2 2 2 6" xfId="349"/>
    <cellStyle name="Comma 2 2 2 6 2" xfId="350"/>
    <cellStyle name="Comma 2 2 2 7" xfId="351"/>
    <cellStyle name="Comma 2 2 2 7 2" xfId="352"/>
    <cellStyle name="Comma 2 2 2 8" xfId="353"/>
    <cellStyle name="Comma 2 2 2 9" xfId="354"/>
    <cellStyle name="Comma 2 2 3" xfId="355"/>
    <cellStyle name="Comma 2 2 3 2" xfId="356"/>
    <cellStyle name="Comma 2 2 3 2 2" xfId="357"/>
    <cellStyle name="Comma 2 2 3 3" xfId="358"/>
    <cellStyle name="Comma 2 2 3 3 2" xfId="359"/>
    <cellStyle name="Comma 2 2 3 4" xfId="360"/>
    <cellStyle name="Comma 2 2 3 4 2" xfId="361"/>
    <cellStyle name="Comma 2 2 3 5" xfId="362"/>
    <cellStyle name="Comma 2 2 3 5 2" xfId="363"/>
    <cellStyle name="Comma 2 2 3 6" xfId="364"/>
    <cellStyle name="Comma 2 2 3 7" xfId="365"/>
    <cellStyle name="Comma 2 2 3 8" xfId="366"/>
    <cellStyle name="Comma 2 2 3 9" xfId="367"/>
    <cellStyle name="Comma 2 2 4" xfId="368"/>
    <cellStyle name="Comma 2 2 4 2" xfId="369"/>
    <cellStyle name="Comma 2 2 4 2 2" xfId="370"/>
    <cellStyle name="Comma 2 2 4 3" xfId="371"/>
    <cellStyle name="Comma 2 2 4 3 2" xfId="372"/>
    <cellStyle name="Comma 2 2 4 4" xfId="373"/>
    <cellStyle name="Comma 2 2 4 4 2" xfId="374"/>
    <cellStyle name="Comma 2 2 4 5" xfId="375"/>
    <cellStyle name="Comma 2 2 4 5 2" xfId="376"/>
    <cellStyle name="Comma 2 2 4 6" xfId="377"/>
    <cellStyle name="Comma 2 2 4 7" xfId="378"/>
    <cellStyle name="Comma 2 2 4 8" xfId="379"/>
    <cellStyle name="Comma 2 2 4 9" xfId="380"/>
    <cellStyle name="Comma 2 2 5" xfId="381"/>
    <cellStyle name="Comma 2 2 5 2" xfId="382"/>
    <cellStyle name="Comma 2 2 5 3" xfId="383"/>
    <cellStyle name="Comma 2 2 5 4" xfId="384"/>
    <cellStyle name="Comma 2 2 5 5" xfId="385"/>
    <cellStyle name="Comma 2 2 5 6" xfId="386"/>
    <cellStyle name="Comma 2 2 6" xfId="387"/>
    <cellStyle name="Comma 2 2 6 2" xfId="388"/>
    <cellStyle name="Comma 2 2 6 3" xfId="389"/>
    <cellStyle name="Comma 2 2 6 4" xfId="390"/>
    <cellStyle name="Comma 2 2 6 5" xfId="391"/>
    <cellStyle name="Comma 2 2 6 6" xfId="392"/>
    <cellStyle name="Comma 2 2 7" xfId="393"/>
    <cellStyle name="Comma 2 2 7 2" xfId="394"/>
    <cellStyle name="Comma 2 2 7 3" xfId="395"/>
    <cellStyle name="Comma 2 2 7 4" xfId="396"/>
    <cellStyle name="Comma 2 2 7 5" xfId="397"/>
    <cellStyle name="Comma 2 2 8" xfId="398"/>
    <cellStyle name="Comma 2 2 8 2" xfId="399"/>
    <cellStyle name="Comma 2 2 8 3" xfId="400"/>
    <cellStyle name="Comma 2 2 8 4" xfId="401"/>
    <cellStyle name="Comma 2 2 8 5" xfId="402"/>
    <cellStyle name="Comma 2 2 9" xfId="403"/>
    <cellStyle name="Comma 2 2 9 2" xfId="404"/>
    <cellStyle name="Comma 2 20" xfId="405"/>
    <cellStyle name="Comma 2 20 2" xfId="406"/>
    <cellStyle name="Comma 2 20 2 2" xfId="407"/>
    <cellStyle name="Comma 2 21" xfId="408"/>
    <cellStyle name="Comma 2 21 2" xfId="409"/>
    <cellStyle name="Comma 2 21 2 2" xfId="410"/>
    <cellStyle name="Comma 2 22" xfId="411"/>
    <cellStyle name="Comma 2 22 2" xfId="412"/>
    <cellStyle name="Comma 2 22 2 2" xfId="413"/>
    <cellStyle name="Comma 2 23" xfId="414"/>
    <cellStyle name="Comma 2 23 2" xfId="415"/>
    <cellStyle name="Comma 2 24" xfId="416"/>
    <cellStyle name="Comma 2 25" xfId="417"/>
    <cellStyle name="Comma 2 26" xfId="418"/>
    <cellStyle name="Comma 2 27" xfId="419"/>
    <cellStyle name="Comma 2 27 2" xfId="420"/>
    <cellStyle name="Comma 2 28" xfId="421"/>
    <cellStyle name="Comma 2 29" xfId="422"/>
    <cellStyle name="Comma 2 3" xfId="423"/>
    <cellStyle name="Comma 2 3 10" xfId="424"/>
    <cellStyle name="Comma 2 3 10 2" xfId="425"/>
    <cellStyle name="Comma 2 3 11" xfId="426"/>
    <cellStyle name="Comma 2 3 11 2" xfId="427"/>
    <cellStyle name="Comma 2 3 12" xfId="428"/>
    <cellStyle name="Comma 2 3 12 2" xfId="429"/>
    <cellStyle name="Comma 2 3 13" xfId="430"/>
    <cellStyle name="Comma 2 3 13 2" xfId="431"/>
    <cellStyle name="Comma 2 3 14" xfId="432"/>
    <cellStyle name="Comma 2 3 14 2" xfId="433"/>
    <cellStyle name="Comma 2 3 14 3" xfId="434"/>
    <cellStyle name="Comma 2 3 15" xfId="435"/>
    <cellStyle name="Comma 2 3 16" xfId="436"/>
    <cellStyle name="Comma 2 3 2" xfId="437"/>
    <cellStyle name="Comma 2 3 2 10" xfId="438"/>
    <cellStyle name="Comma 2 3 2 11" xfId="439"/>
    <cellStyle name="Comma 2 3 2 2" xfId="440"/>
    <cellStyle name="Comma 2 3 2 2 2" xfId="441"/>
    <cellStyle name="Comma 2 3 2 2 2 2" xfId="442"/>
    <cellStyle name="Comma 2 3 2 2 3" xfId="443"/>
    <cellStyle name="Comma 2 3 2 2 3 2" xfId="444"/>
    <cellStyle name="Comma 2 3 2 2 4" xfId="445"/>
    <cellStyle name="Comma 2 3 2 2 4 2" xfId="446"/>
    <cellStyle name="Comma 2 3 2 2 5" xfId="447"/>
    <cellStyle name="Comma 2 3 2 2 5 2" xfId="448"/>
    <cellStyle name="Comma 2 3 2 2 6" xfId="449"/>
    <cellStyle name="Comma 2 3 2 2 7" xfId="450"/>
    <cellStyle name="Comma 2 3 2 2 8" xfId="451"/>
    <cellStyle name="Comma 2 3 2 2 9" xfId="452"/>
    <cellStyle name="Comma 2 3 2 3" xfId="453"/>
    <cellStyle name="Comma 2 3 2 3 2" xfId="454"/>
    <cellStyle name="Comma 2 3 2 3 2 2" xfId="455"/>
    <cellStyle name="Comma 2 3 2 3 3" xfId="456"/>
    <cellStyle name="Comma 2 3 2 3 3 2" xfId="457"/>
    <cellStyle name="Comma 2 3 2 3 4" xfId="458"/>
    <cellStyle name="Comma 2 3 2 3 4 2" xfId="459"/>
    <cellStyle name="Comma 2 3 2 3 5" xfId="460"/>
    <cellStyle name="Comma 2 3 2 3 5 2" xfId="461"/>
    <cellStyle name="Comma 2 3 2 3 6" xfId="462"/>
    <cellStyle name="Comma 2 3 2 3 7" xfId="463"/>
    <cellStyle name="Comma 2 3 2 3 8" xfId="464"/>
    <cellStyle name="Comma 2 3 2 3 9" xfId="465"/>
    <cellStyle name="Comma 2 3 2 4" xfId="466"/>
    <cellStyle name="Comma 2 3 2 4 2" xfId="467"/>
    <cellStyle name="Comma 2 3 2 5" xfId="468"/>
    <cellStyle name="Comma 2 3 2 5 2" xfId="469"/>
    <cellStyle name="Comma 2 3 2 6" xfId="470"/>
    <cellStyle name="Comma 2 3 2 6 2" xfId="471"/>
    <cellStyle name="Comma 2 3 2 7" xfId="472"/>
    <cellStyle name="Comma 2 3 2 7 2" xfId="473"/>
    <cellStyle name="Comma 2 3 2 8" xfId="474"/>
    <cellStyle name="Comma 2 3 2 9" xfId="475"/>
    <cellStyle name="Comma 2 3 3" xfId="476"/>
    <cellStyle name="Comma 2 3 3 2" xfId="477"/>
    <cellStyle name="Comma 2 3 3 2 2" xfId="478"/>
    <cellStyle name="Comma 2 3 3 3" xfId="479"/>
    <cellStyle name="Comma 2 3 3 3 2" xfId="480"/>
    <cellStyle name="Comma 2 3 3 4" xfId="481"/>
    <cellStyle name="Comma 2 3 3 4 2" xfId="482"/>
    <cellStyle name="Comma 2 3 3 5" xfId="483"/>
    <cellStyle name="Comma 2 3 3 5 2" xfId="484"/>
    <cellStyle name="Comma 2 3 3 6" xfId="485"/>
    <cellStyle name="Comma 2 3 3 7" xfId="486"/>
    <cellStyle name="Comma 2 3 3 8" xfId="487"/>
    <cellStyle name="Comma 2 3 3 9" xfId="488"/>
    <cellStyle name="Comma 2 3 4" xfId="489"/>
    <cellStyle name="Comma 2 3 4 2" xfId="490"/>
    <cellStyle name="Comma 2 3 4 2 2" xfId="491"/>
    <cellStyle name="Comma 2 3 4 3" xfId="492"/>
    <cellStyle name="Comma 2 3 4 3 2" xfId="493"/>
    <cellStyle name="Comma 2 3 4 4" xfId="494"/>
    <cellStyle name="Comma 2 3 4 4 2" xfId="495"/>
    <cellStyle name="Comma 2 3 4 5" xfId="496"/>
    <cellStyle name="Comma 2 3 4 5 2" xfId="497"/>
    <cellStyle name="Comma 2 3 4 6" xfId="498"/>
    <cellStyle name="Comma 2 3 4 7" xfId="499"/>
    <cellStyle name="Comma 2 3 4 8" xfId="500"/>
    <cellStyle name="Comma 2 3 4 9" xfId="501"/>
    <cellStyle name="Comma 2 3 5" xfId="502"/>
    <cellStyle name="Comma 2 3 5 2" xfId="503"/>
    <cellStyle name="Comma 2 3 5 3" xfId="504"/>
    <cellStyle name="Comma 2 3 5 4" xfId="505"/>
    <cellStyle name="Comma 2 3 5 5" xfId="506"/>
    <cellStyle name="Comma 2 3 5 6" xfId="507"/>
    <cellStyle name="Comma 2 3 6" xfId="508"/>
    <cellStyle name="Comma 2 3 6 2" xfId="509"/>
    <cellStyle name="Comma 2 3 6 3" xfId="510"/>
    <cellStyle name="Comma 2 3 6 4" xfId="511"/>
    <cellStyle name="Comma 2 3 6 5" xfId="512"/>
    <cellStyle name="Comma 2 3 6 6" xfId="513"/>
    <cellStyle name="Comma 2 3 7" xfId="514"/>
    <cellStyle name="Comma 2 3 7 2" xfId="515"/>
    <cellStyle name="Comma 2 3 7 3" xfId="516"/>
    <cellStyle name="Comma 2 3 7 4" xfId="517"/>
    <cellStyle name="Comma 2 3 7 5" xfId="518"/>
    <cellStyle name="Comma 2 3 8" xfId="519"/>
    <cellStyle name="Comma 2 3 8 2" xfId="520"/>
    <cellStyle name="Comma 2 3 8 3" xfId="521"/>
    <cellStyle name="Comma 2 3 8 4" xfId="522"/>
    <cellStyle name="Comma 2 3 8 5" xfId="523"/>
    <cellStyle name="Comma 2 3 9" xfId="524"/>
    <cellStyle name="Comma 2 3 9 2" xfId="525"/>
    <cellStyle name="Comma 2 30" xfId="526"/>
    <cellStyle name="Comma 2 31" xfId="527"/>
    <cellStyle name="Comma 2 32" xfId="528"/>
    <cellStyle name="Comma 2 33" xfId="529"/>
    <cellStyle name="Comma 2 34" xfId="530"/>
    <cellStyle name="Comma 2 35" xfId="531"/>
    <cellStyle name="Comma 2 36" xfId="532"/>
    <cellStyle name="Comma 2 37" xfId="533"/>
    <cellStyle name="Comma 2 38" xfId="534"/>
    <cellStyle name="Comma 2 39" xfId="535"/>
    <cellStyle name="Comma 2 4" xfId="536"/>
    <cellStyle name="Comma 2 4 10" xfId="537"/>
    <cellStyle name="Comma 2 4 10 2" xfId="538"/>
    <cellStyle name="Comma 2 4 11" xfId="539"/>
    <cellStyle name="Comma 2 4 11 2" xfId="540"/>
    <cellStyle name="Comma 2 4 12" xfId="541"/>
    <cellStyle name="Comma 2 4 12 2" xfId="542"/>
    <cellStyle name="Comma 2 4 13" xfId="543"/>
    <cellStyle name="Comma 2 4 13 2" xfId="544"/>
    <cellStyle name="Comma 2 4 14" xfId="545"/>
    <cellStyle name="Comma 2 4 14 2" xfId="546"/>
    <cellStyle name="Comma 2 4 14 3" xfId="547"/>
    <cellStyle name="Comma 2 4 15" xfId="548"/>
    <cellStyle name="Comma 2 4 2" xfId="549"/>
    <cellStyle name="Comma 2 4 2 10" xfId="550"/>
    <cellStyle name="Comma 2 4 2 11" xfId="551"/>
    <cellStyle name="Comma 2 4 2 2" xfId="552"/>
    <cellStyle name="Comma 2 4 2 2 2" xfId="553"/>
    <cellStyle name="Comma 2 4 2 2 2 2" xfId="554"/>
    <cellStyle name="Comma 2 4 2 2 3" xfId="555"/>
    <cellStyle name="Comma 2 4 2 2 3 2" xfId="556"/>
    <cellStyle name="Comma 2 4 2 2 4" xfId="557"/>
    <cellStyle name="Comma 2 4 2 2 4 2" xfId="558"/>
    <cellStyle name="Comma 2 4 2 2 5" xfId="559"/>
    <cellStyle name="Comma 2 4 2 2 5 2" xfId="560"/>
    <cellStyle name="Comma 2 4 2 2 6" xfId="561"/>
    <cellStyle name="Comma 2 4 2 2 7" xfId="562"/>
    <cellStyle name="Comma 2 4 2 2 8" xfId="563"/>
    <cellStyle name="Comma 2 4 2 2 9" xfId="564"/>
    <cellStyle name="Comma 2 4 2 3" xfId="565"/>
    <cellStyle name="Comma 2 4 2 3 2" xfId="566"/>
    <cellStyle name="Comma 2 4 2 3 2 2" xfId="567"/>
    <cellStyle name="Comma 2 4 2 3 3" xfId="568"/>
    <cellStyle name="Comma 2 4 2 3 3 2" xfId="569"/>
    <cellStyle name="Comma 2 4 2 3 4" xfId="570"/>
    <cellStyle name="Comma 2 4 2 3 4 2" xfId="571"/>
    <cellStyle name="Comma 2 4 2 3 5" xfId="572"/>
    <cellStyle name="Comma 2 4 2 3 5 2" xfId="573"/>
    <cellStyle name="Comma 2 4 2 3 6" xfId="574"/>
    <cellStyle name="Comma 2 4 2 3 7" xfId="575"/>
    <cellStyle name="Comma 2 4 2 3 8" xfId="576"/>
    <cellStyle name="Comma 2 4 2 3 9" xfId="577"/>
    <cellStyle name="Comma 2 4 2 4" xfId="578"/>
    <cellStyle name="Comma 2 4 2 4 2" xfId="579"/>
    <cellStyle name="Comma 2 4 2 5" xfId="580"/>
    <cellStyle name="Comma 2 4 2 5 2" xfId="581"/>
    <cellStyle name="Comma 2 4 2 6" xfId="582"/>
    <cellStyle name="Comma 2 4 2 6 2" xfId="583"/>
    <cellStyle name="Comma 2 4 2 7" xfId="584"/>
    <cellStyle name="Comma 2 4 2 7 2" xfId="585"/>
    <cellStyle name="Comma 2 4 2 8" xfId="586"/>
    <cellStyle name="Comma 2 4 2 9" xfId="587"/>
    <cellStyle name="Comma 2 4 3" xfId="588"/>
    <cellStyle name="Comma 2 4 3 2" xfId="589"/>
    <cellStyle name="Comma 2 4 3 2 2" xfId="590"/>
    <cellStyle name="Comma 2 4 3 3" xfId="591"/>
    <cellStyle name="Comma 2 4 3 3 2" xfId="592"/>
    <cellStyle name="Comma 2 4 3 4" xfId="593"/>
    <cellStyle name="Comma 2 4 3 4 2" xfId="594"/>
    <cellStyle name="Comma 2 4 3 5" xfId="595"/>
    <cellStyle name="Comma 2 4 3 5 2" xfId="596"/>
    <cellStyle name="Comma 2 4 3 6" xfId="597"/>
    <cellStyle name="Comma 2 4 3 7" xfId="598"/>
    <cellStyle name="Comma 2 4 3 8" xfId="599"/>
    <cellStyle name="Comma 2 4 3 9" xfId="600"/>
    <cellStyle name="Comma 2 4 4" xfId="601"/>
    <cellStyle name="Comma 2 4 4 2" xfId="602"/>
    <cellStyle name="Comma 2 4 4 2 2" xfId="603"/>
    <cellStyle name="Comma 2 4 4 3" xfId="604"/>
    <cellStyle name="Comma 2 4 4 3 2" xfId="605"/>
    <cellStyle name="Comma 2 4 4 4" xfId="606"/>
    <cellStyle name="Comma 2 4 4 4 2" xfId="607"/>
    <cellStyle name="Comma 2 4 4 5" xfId="608"/>
    <cellStyle name="Comma 2 4 4 5 2" xfId="609"/>
    <cellStyle name="Comma 2 4 4 6" xfId="610"/>
    <cellStyle name="Comma 2 4 4 7" xfId="611"/>
    <cellStyle name="Comma 2 4 4 8" xfId="612"/>
    <cellStyle name="Comma 2 4 4 9" xfId="613"/>
    <cellStyle name="Comma 2 4 5" xfId="614"/>
    <cellStyle name="Comma 2 4 5 2" xfId="615"/>
    <cellStyle name="Comma 2 4 5 3" xfId="616"/>
    <cellStyle name="Comma 2 4 5 4" xfId="617"/>
    <cellStyle name="Comma 2 4 5 5" xfId="618"/>
    <cellStyle name="Comma 2 4 5 6" xfId="619"/>
    <cellStyle name="Comma 2 4 6" xfId="620"/>
    <cellStyle name="Comma 2 4 6 2" xfId="621"/>
    <cellStyle name="Comma 2 4 6 3" xfId="622"/>
    <cellStyle name="Comma 2 4 6 4" xfId="623"/>
    <cellStyle name="Comma 2 4 6 5" xfId="624"/>
    <cellStyle name="Comma 2 4 6 6" xfId="625"/>
    <cellStyle name="Comma 2 4 7" xfId="626"/>
    <cellStyle name="Comma 2 4 7 2" xfId="627"/>
    <cellStyle name="Comma 2 4 7 3" xfId="628"/>
    <cellStyle name="Comma 2 4 7 4" xfId="629"/>
    <cellStyle name="Comma 2 4 7 5" xfId="630"/>
    <cellStyle name="Comma 2 4 8" xfId="631"/>
    <cellStyle name="Comma 2 4 8 2" xfId="632"/>
    <cellStyle name="Comma 2 4 8 3" xfId="633"/>
    <cellStyle name="Comma 2 4 8 4" xfId="634"/>
    <cellStyle name="Comma 2 4 8 5" xfId="635"/>
    <cellStyle name="Comma 2 4 9" xfId="636"/>
    <cellStyle name="Comma 2 4 9 2" xfId="637"/>
    <cellStyle name="Comma 2 40" xfId="638"/>
    <cellStyle name="Comma 2 41" xfId="639"/>
    <cellStyle name="Comma 2 42" xfId="640"/>
    <cellStyle name="Comma 2 43" xfId="641"/>
    <cellStyle name="Comma 2 44" xfId="642"/>
    <cellStyle name="Comma 2 5" xfId="643"/>
    <cellStyle name="Comma 2 5 10" xfId="644"/>
    <cellStyle name="Comma 2 5 11" xfId="645"/>
    <cellStyle name="Comma 2 5 2" xfId="646"/>
    <cellStyle name="Comma 2 5 2 2" xfId="647"/>
    <cellStyle name="Comma 2 5 2 2 2" xfId="648"/>
    <cellStyle name="Comma 2 5 2 3" xfId="649"/>
    <cellStyle name="Comma 2 5 2 3 2" xfId="650"/>
    <cellStyle name="Comma 2 5 2 4" xfId="651"/>
    <cellStyle name="Comma 2 5 2 4 2" xfId="652"/>
    <cellStyle name="Comma 2 5 2 5" xfId="653"/>
    <cellStyle name="Comma 2 5 2 5 2" xfId="654"/>
    <cellStyle name="Comma 2 5 2 6" xfId="655"/>
    <cellStyle name="Comma 2 5 2 7" xfId="656"/>
    <cellStyle name="Comma 2 5 2 8" xfId="657"/>
    <cellStyle name="Comma 2 5 2 9" xfId="658"/>
    <cellStyle name="Comma 2 5 3" xfId="659"/>
    <cellStyle name="Comma 2 5 3 2" xfId="660"/>
    <cellStyle name="Comma 2 5 3 2 2" xfId="661"/>
    <cellStyle name="Comma 2 5 3 3" xfId="662"/>
    <cellStyle name="Comma 2 5 3 3 2" xfId="663"/>
    <cellStyle name="Comma 2 5 3 4" xfId="664"/>
    <cellStyle name="Comma 2 5 3 4 2" xfId="665"/>
    <cellStyle name="Comma 2 5 3 5" xfId="666"/>
    <cellStyle name="Comma 2 5 3 5 2" xfId="667"/>
    <cellStyle name="Comma 2 5 3 6" xfId="668"/>
    <cellStyle name="Comma 2 5 3 7" xfId="669"/>
    <cellStyle name="Comma 2 5 3 8" xfId="670"/>
    <cellStyle name="Comma 2 5 3 9" xfId="671"/>
    <cellStyle name="Comma 2 5 4" xfId="672"/>
    <cellStyle name="Comma 2 5 4 2" xfId="673"/>
    <cellStyle name="Comma 2 5 5" xfId="674"/>
    <cellStyle name="Comma 2 5 5 2" xfId="675"/>
    <cellStyle name="Comma 2 5 6" xfId="676"/>
    <cellStyle name="Comma 2 5 6 2" xfId="677"/>
    <cellStyle name="Comma 2 5 7" xfId="678"/>
    <cellStyle name="Comma 2 5 7 2" xfId="679"/>
    <cellStyle name="Comma 2 5 8" xfId="680"/>
    <cellStyle name="Comma 2 5 9" xfId="681"/>
    <cellStyle name="Comma 2 6" xfId="682"/>
    <cellStyle name="Comma 2 6 10" xfId="683"/>
    <cellStyle name="Comma 2 6 11" xfId="684"/>
    <cellStyle name="Comma 2 6 12" xfId="685"/>
    <cellStyle name="Comma 2 6 13" xfId="686"/>
    <cellStyle name="Comma 2 6 14" xfId="687"/>
    <cellStyle name="Comma 2 6 15" xfId="688"/>
    <cellStyle name="Comma 2 6 16" xfId="689"/>
    <cellStyle name="Comma 2 6 17" xfId="690"/>
    <cellStyle name="Comma 2 6 18" xfId="691"/>
    <cellStyle name="Comma 2 6 19" xfId="692"/>
    <cellStyle name="Comma 2 6 2" xfId="693"/>
    <cellStyle name="Comma 2 6 2 2" xfId="694"/>
    <cellStyle name="Comma 2 6 2 2 2" xfId="695"/>
    <cellStyle name="Comma 2 6 2 2 3" xfId="696"/>
    <cellStyle name="Comma 2 6 2 2 4" xfId="697"/>
    <cellStyle name="Comma 2 6 2 3" xfId="698"/>
    <cellStyle name="Comma 2 6 2 4" xfId="699"/>
    <cellStyle name="Comma 2 6 20" xfId="700"/>
    <cellStyle name="Comma 2 6 3" xfId="701"/>
    <cellStyle name="Comma 2 6 3 2" xfId="702"/>
    <cellStyle name="Comma 2 6 3 2 2" xfId="703"/>
    <cellStyle name="Comma 2 6 4" xfId="704"/>
    <cellStyle name="Comma 2 6 4 2" xfId="705"/>
    <cellStyle name="Comma 2 6 4 2 2" xfId="706"/>
    <cellStyle name="Comma 2 6 5" xfId="707"/>
    <cellStyle name="Comma 2 6 5 2" xfId="708"/>
    <cellStyle name="Comma 2 6 5 2 2" xfId="709"/>
    <cellStyle name="Comma 2 6 6" xfId="710"/>
    <cellStyle name="Comma 2 6 6 2" xfId="711"/>
    <cellStyle name="Comma 2 6 6 2 2" xfId="712"/>
    <cellStyle name="Comma 2 6 7" xfId="713"/>
    <cellStyle name="Comma 2 6 7 2" xfId="714"/>
    <cellStyle name="Comma 2 6 7 2 2" xfId="715"/>
    <cellStyle name="Comma 2 6 8" xfId="716"/>
    <cellStyle name="Comma 2 6 8 2" xfId="717"/>
    <cellStyle name="Comma 2 6 8 2 2" xfId="718"/>
    <cellStyle name="Comma 2 6 9" xfId="719"/>
    <cellStyle name="Comma 2 7" xfId="720"/>
    <cellStyle name="Comma 2 7 2" xfId="721"/>
    <cellStyle name="Comma 2 7 2 2" xfId="722"/>
    <cellStyle name="Comma 2 7 3" xfId="723"/>
    <cellStyle name="Comma 2 7 3 2" xfId="724"/>
    <cellStyle name="Comma 2 7 4" xfId="725"/>
    <cellStyle name="Comma 2 7 4 2" xfId="726"/>
    <cellStyle name="Comma 2 7 5" xfId="727"/>
    <cellStyle name="Comma 2 7 5 2" xfId="728"/>
    <cellStyle name="Comma 2 7 6" xfId="729"/>
    <cellStyle name="Comma 2 7 7" xfId="730"/>
    <cellStyle name="Comma 2 7 8" xfId="731"/>
    <cellStyle name="Comma 2 7 9" xfId="732"/>
    <cellStyle name="Comma 2 8" xfId="733"/>
    <cellStyle name="Comma 2 8 2" xfId="734"/>
    <cellStyle name="Comma 2 8 2 2" xfId="735"/>
    <cellStyle name="Comma 2 8 3" xfId="736"/>
    <cellStyle name="Comma 2 8 3 2" xfId="737"/>
    <cellStyle name="Comma 2 8 4" xfId="738"/>
    <cellStyle name="Comma 2 8 4 2" xfId="739"/>
    <cellStyle name="Comma 2 8 5" xfId="740"/>
    <cellStyle name="Comma 2 8 5 2" xfId="741"/>
    <cellStyle name="Comma 2 8 6" xfId="742"/>
    <cellStyle name="Comma 2 8 7" xfId="743"/>
    <cellStyle name="Comma 2 8 8" xfId="744"/>
    <cellStyle name="Comma 2 8 9" xfId="745"/>
    <cellStyle name="Comma 2 9" xfId="746"/>
    <cellStyle name="Comma 2 9 2" xfId="747"/>
    <cellStyle name="Comma 2 9 2 2" xfId="748"/>
    <cellStyle name="Comma 2 9 2 2 2" xfId="749"/>
    <cellStyle name="Comma 2 9 2 2 3" xfId="750"/>
    <cellStyle name="Comma 2 9 2 2 4" xfId="751"/>
    <cellStyle name="Comma 2 9 2 3" xfId="752"/>
    <cellStyle name="Comma 2 9 2 4" xfId="753"/>
    <cellStyle name="Comma 2 9 3" xfId="754"/>
    <cellStyle name="Comma 2 9 3 2" xfId="755"/>
    <cellStyle name="Comma 2 9 3 2 2" xfId="756"/>
    <cellStyle name="Comma 2 9 4" xfId="757"/>
    <cellStyle name="Comma 2 9 4 2" xfId="758"/>
    <cellStyle name="Comma 2 9 4 2 2" xfId="759"/>
    <cellStyle name="Comma 2 9 5" xfId="760"/>
    <cellStyle name="Comma 2 9 5 2" xfId="761"/>
    <cellStyle name="Comma 2 9 5 2 2" xfId="762"/>
    <cellStyle name="Comma 2 9 6" xfId="763"/>
    <cellStyle name="Comma 2 9 6 2" xfId="764"/>
    <cellStyle name="Comma 2 9 6 3" xfId="765"/>
    <cellStyle name="Comma 2 9 6 4" xfId="766"/>
    <cellStyle name="Comma 2 9 7" xfId="767"/>
    <cellStyle name="Comma 2 9 8" xfId="768"/>
    <cellStyle name="Comma 20" xfId="769"/>
    <cellStyle name="Comma 21" xfId="770"/>
    <cellStyle name="Comma 22" xfId="771"/>
    <cellStyle name="Comma 3" xfId="772"/>
    <cellStyle name="Comma 3 10" xfId="773"/>
    <cellStyle name="Comma 3 11" xfId="774"/>
    <cellStyle name="Comma 3 12" xfId="775"/>
    <cellStyle name="Comma 3 13" xfId="776"/>
    <cellStyle name="Comma 3 14" xfId="777"/>
    <cellStyle name="Comma 3 15" xfId="778"/>
    <cellStyle name="Comma 3 16" xfId="779"/>
    <cellStyle name="Comma 3 17" xfId="780"/>
    <cellStyle name="Comma 3 18" xfId="781"/>
    <cellStyle name="Comma 3 19" xfId="782"/>
    <cellStyle name="Comma 3 2" xfId="783"/>
    <cellStyle name="Comma 3 2 2" xfId="784"/>
    <cellStyle name="Comma 3 20" xfId="785"/>
    <cellStyle name="Comma 3 21" xfId="786"/>
    <cellStyle name="Comma 3 22" xfId="787"/>
    <cellStyle name="Comma 3 23" xfId="788"/>
    <cellStyle name="Comma 3 24" xfId="789"/>
    <cellStyle name="Comma 3 25" xfId="790"/>
    <cellStyle name="Comma 3 26" xfId="791"/>
    <cellStyle name="Comma 3 27" xfId="792"/>
    <cellStyle name="Comma 3 28" xfId="793"/>
    <cellStyle name="Comma 3 3" xfId="794"/>
    <cellStyle name="Comma 3 3 2" xfId="795"/>
    <cellStyle name="Comma 3 4" xfId="796"/>
    <cellStyle name="Comma 3 5" xfId="797"/>
    <cellStyle name="Comma 3 6" xfId="798"/>
    <cellStyle name="Comma 3 7" xfId="799"/>
    <cellStyle name="Comma 3 8" xfId="800"/>
    <cellStyle name="Comma 3 9" xfId="801"/>
    <cellStyle name="Comma 4" xfId="802"/>
    <cellStyle name="Comma 4 10" xfId="803"/>
    <cellStyle name="Comma 4 11" xfId="804"/>
    <cellStyle name="Comma 4 12" xfId="805"/>
    <cellStyle name="Comma 4 13" xfId="806"/>
    <cellStyle name="Comma 4 14" xfId="807"/>
    <cellStyle name="Comma 4 15" xfId="808"/>
    <cellStyle name="Comma 4 16" xfId="809"/>
    <cellStyle name="Comma 4 17" xfId="810"/>
    <cellStyle name="Comma 4 18" xfId="811"/>
    <cellStyle name="Comma 4 19" xfId="812"/>
    <cellStyle name="Comma 4 2" xfId="813"/>
    <cellStyle name="Comma 4 2 2" xfId="814"/>
    <cellStyle name="Comma 4 20" xfId="815"/>
    <cellStyle name="Comma 4 21" xfId="816"/>
    <cellStyle name="Comma 4 22" xfId="817"/>
    <cellStyle name="Comma 4 23" xfId="818"/>
    <cellStyle name="Comma 4 24" xfId="819"/>
    <cellStyle name="Comma 4 25" xfId="820"/>
    <cellStyle name="Comma 4 26" xfId="821"/>
    <cellStyle name="Comma 4 27" xfId="822"/>
    <cellStyle name="Comma 4 28" xfId="823"/>
    <cellStyle name="Comma 4 29" xfId="824"/>
    <cellStyle name="Comma 4 3" xfId="825"/>
    <cellStyle name="Comma 4 3 2" xfId="826"/>
    <cellStyle name="Comma 4 30" xfId="827"/>
    <cellStyle name="Comma 4 31" xfId="828"/>
    <cellStyle name="Comma 4 32" xfId="829"/>
    <cellStyle name="Comma 4 33" xfId="830"/>
    <cellStyle name="Comma 4 34" xfId="831"/>
    <cellStyle name="Comma 4 4" xfId="832"/>
    <cellStyle name="Comma 4 5" xfId="833"/>
    <cellStyle name="Comma 4 6" xfId="834"/>
    <cellStyle name="Comma 4 7" xfId="835"/>
    <cellStyle name="Comma 4 8" xfId="836"/>
    <cellStyle name="Comma 4 9" xfId="837"/>
    <cellStyle name="Comma 5" xfId="838"/>
    <cellStyle name="Comma 5 2" xfId="839"/>
    <cellStyle name="Comma 5 2 2" xfId="840"/>
    <cellStyle name="Comma 5 3" xfId="841"/>
    <cellStyle name="Comma 6" xfId="842"/>
    <cellStyle name="Comma 6 2" xfId="843"/>
    <cellStyle name="Comma 7" xfId="844"/>
    <cellStyle name="Comma 7 2" xfId="845"/>
    <cellStyle name="Comma 8" xfId="846"/>
    <cellStyle name="Comma 9" xfId="847"/>
    <cellStyle name="Comma0" xfId="848"/>
    <cellStyle name="Currency (0.00)" xfId="849"/>
    <cellStyle name="Currency [00]" xfId="850"/>
    <cellStyle name="Currency [00] 2" xfId="851"/>
    <cellStyle name="Currency [00] 3" xfId="852"/>
    <cellStyle name="Currency0" xfId="853"/>
    <cellStyle name="custom" xfId="854"/>
    <cellStyle name="custom 2" xfId="855"/>
    <cellStyle name="custom 2 2" xfId="856"/>
    <cellStyle name="custom 2 3" xfId="857"/>
    <cellStyle name="custom 2 3 2" xfId="858"/>
    <cellStyle name="custom 2 3 3" xfId="859"/>
    <cellStyle name="custom 2 4" xfId="860"/>
    <cellStyle name="custom 3" xfId="861"/>
    <cellStyle name="custom 3 2" xfId="862"/>
    <cellStyle name="custom 4" xfId="863"/>
    <cellStyle name="custom 4 2" xfId="864"/>
    <cellStyle name="custom 5" xfId="865"/>
    <cellStyle name="custom 5 2" xfId="866"/>
    <cellStyle name="custom 5 3" xfId="867"/>
    <cellStyle name="custom 6" xfId="868"/>
    <cellStyle name="Date" xfId="869"/>
    <cellStyle name="Date Short" xfId="870"/>
    <cellStyle name="Date_Book7" xfId="871"/>
    <cellStyle name="Enter Currency (0)" xfId="872"/>
    <cellStyle name="Enter Currency (0) 2" xfId="873"/>
    <cellStyle name="Enter Currency (0) 3" xfId="874"/>
    <cellStyle name="Enter Currency (2)" xfId="875"/>
    <cellStyle name="Enter Currency (2) 2" xfId="876"/>
    <cellStyle name="Enter Currency (2) 3" xfId="877"/>
    <cellStyle name="Enter Units (0)" xfId="878"/>
    <cellStyle name="Enter Units (0) 2" xfId="879"/>
    <cellStyle name="Enter Units (0) 3" xfId="880"/>
    <cellStyle name="Enter Units (1)" xfId="881"/>
    <cellStyle name="Enter Units (1) 2" xfId="882"/>
    <cellStyle name="Enter Units (1) 3" xfId="883"/>
    <cellStyle name="Enter Units (2)" xfId="884"/>
    <cellStyle name="Enter Units (2) 2" xfId="885"/>
    <cellStyle name="Enter Units (2) 3" xfId="886"/>
    <cellStyle name="Euro" xfId="887"/>
    <cellStyle name="Explanatory Text 2" xfId="888"/>
    <cellStyle name="Explanatory Text 3" xfId="889"/>
    <cellStyle name="EY0dp" xfId="890"/>
    <cellStyle name="EYBlocked" xfId="891"/>
    <cellStyle name="EYCallUp" xfId="892"/>
    <cellStyle name="EYCheck" xfId="893"/>
    <cellStyle name="EYDate" xfId="894"/>
    <cellStyle name="EYDeviant" xfId="895"/>
    <cellStyle name="EYHeader1" xfId="896"/>
    <cellStyle name="EYHeader2" xfId="897"/>
    <cellStyle name="EYHeader3" xfId="898"/>
    <cellStyle name="EYInputDate" xfId="899"/>
    <cellStyle name="EYInputPercent" xfId="900"/>
    <cellStyle name="EYInputValue" xfId="901"/>
    <cellStyle name="EYNormal" xfId="902"/>
    <cellStyle name="EYPercent" xfId="903"/>
    <cellStyle name="EYPercentCapped" xfId="904"/>
    <cellStyle name="EYSubTotal" xfId="905"/>
    <cellStyle name="EYtext" xfId="906"/>
    <cellStyle name="EYTotal" xfId="907"/>
    <cellStyle name="EYWIP" xfId="908"/>
    <cellStyle name="Fixed" xfId="909"/>
    <cellStyle name="ƒp[ƒZƒ“ƒg_pldt" xfId="910"/>
    <cellStyle name="General" xfId="911"/>
    <cellStyle name="Good 2" xfId="912"/>
    <cellStyle name="Good 3" xfId="913"/>
    <cellStyle name="Grey" xfId="914"/>
    <cellStyle name="hard no." xfId="915"/>
    <cellStyle name="header" xfId="916"/>
    <cellStyle name="Header Total" xfId="917"/>
    <cellStyle name="Header1" xfId="918"/>
    <cellStyle name="Header2" xfId="919"/>
    <cellStyle name="Header3" xfId="920"/>
    <cellStyle name="Header4" xfId="921"/>
    <cellStyle name="Heading 1 2" xfId="922"/>
    <cellStyle name="Heading 1 3" xfId="923"/>
    <cellStyle name="Heading 2 2" xfId="924"/>
    <cellStyle name="Heading 2 3" xfId="925"/>
    <cellStyle name="Heading 3 2" xfId="926"/>
    <cellStyle name="Heading 3 3" xfId="927"/>
    <cellStyle name="Heading 4 2" xfId="928"/>
    <cellStyle name="Heading 4 3" xfId="929"/>
    <cellStyle name="Heading1" xfId="930"/>
    <cellStyle name="Heading2" xfId="931"/>
    <cellStyle name="Hyperlink 2" xfId="932"/>
    <cellStyle name="Hyperlink 2 10" xfId="933"/>
    <cellStyle name="Hyperlink 2 11" xfId="934"/>
    <cellStyle name="Hyperlink 2 12" xfId="935"/>
    <cellStyle name="Hyperlink 2 2" xfId="936"/>
    <cellStyle name="Hyperlink 2 3" xfId="937"/>
    <cellStyle name="Hyperlink 2 4" xfId="938"/>
    <cellStyle name="Hyperlink 2 5" xfId="939"/>
    <cellStyle name="Hyperlink 2 6" xfId="940"/>
    <cellStyle name="Hyperlink 2 7" xfId="941"/>
    <cellStyle name="Hyperlink 2 8" xfId="942"/>
    <cellStyle name="Hyperlink 2 9" xfId="943"/>
    <cellStyle name="Hyperlink 3 2" xfId="944"/>
    <cellStyle name="Hyperlink 4" xfId="945"/>
    <cellStyle name="Hyperlink 4 2" xfId="946"/>
    <cellStyle name="Hyperlink 5 2" xfId="947"/>
    <cellStyle name="Input [yellow]" xfId="948"/>
    <cellStyle name="Input 10" xfId="949"/>
    <cellStyle name="Input 11" xfId="950"/>
    <cellStyle name="Input 12" xfId="951"/>
    <cellStyle name="Input 13" xfId="952"/>
    <cellStyle name="Input 14" xfId="953"/>
    <cellStyle name="Input 15" xfId="954"/>
    <cellStyle name="Input 16" xfId="955"/>
    <cellStyle name="Input 2" xfId="956"/>
    <cellStyle name="Input 3" xfId="957"/>
    <cellStyle name="Input 4" xfId="958"/>
    <cellStyle name="Input 5" xfId="959"/>
    <cellStyle name="Input 6" xfId="960"/>
    <cellStyle name="Input 7" xfId="961"/>
    <cellStyle name="Input 8" xfId="962"/>
    <cellStyle name="Input 9" xfId="963"/>
    <cellStyle name="Komma_DPI Performance (Unit's Level) Level 1 final version" xfId="964"/>
    <cellStyle name="Legal 8½ x 14 in" xfId="965"/>
    <cellStyle name="Legal 8½ x 14 in 2" xfId="966"/>
    <cellStyle name="Legal 8½ x 14 in 3" xfId="967"/>
    <cellStyle name="Link Currency (0)" xfId="968"/>
    <cellStyle name="Link Currency (0) 2" xfId="969"/>
    <cellStyle name="Link Currency (0) 3" xfId="970"/>
    <cellStyle name="Link Currency (2)" xfId="971"/>
    <cellStyle name="Link Currency (2) 2" xfId="972"/>
    <cellStyle name="Link Currency (2) 3" xfId="973"/>
    <cellStyle name="Link Units (0)" xfId="974"/>
    <cellStyle name="Link Units (0) 2" xfId="975"/>
    <cellStyle name="Link Units (0) 3" xfId="976"/>
    <cellStyle name="Link Units (1)" xfId="977"/>
    <cellStyle name="Link Units (1) 2" xfId="978"/>
    <cellStyle name="Link Units (1) 3" xfId="979"/>
    <cellStyle name="Link Units (2)" xfId="980"/>
    <cellStyle name="Link Units (2) 2" xfId="981"/>
    <cellStyle name="Link Units (2) 3" xfId="982"/>
    <cellStyle name="Linked Cell 2" xfId="983"/>
    <cellStyle name="Linked Cell 3" xfId="984"/>
    <cellStyle name="Millares [0]_2802" xfId="985"/>
    <cellStyle name="Millares_2802" xfId="986"/>
    <cellStyle name="Milliers [0]_!!!GO" xfId="987"/>
    <cellStyle name="Milliers_!!!GO" xfId="988"/>
    <cellStyle name="Moneda [0]_2802" xfId="989"/>
    <cellStyle name="Moneda_2802" xfId="990"/>
    <cellStyle name="Monétaire [0]_!!!GO" xfId="991"/>
    <cellStyle name="Monétaire_!!!GO" xfId="992"/>
    <cellStyle name="Neutral 2" xfId="993"/>
    <cellStyle name="Neutral 3" xfId="994"/>
    <cellStyle name="no dec" xfId="995"/>
    <cellStyle name="NonPrint_copyright" xfId="996"/>
    <cellStyle name="Normal" xfId="0" builtinId="0"/>
    <cellStyle name="Normal - Style1" xfId="997"/>
    <cellStyle name="Normal - Style1 2" xfId="998"/>
    <cellStyle name="Normal - Style1 2 2" xfId="999"/>
    <cellStyle name="Normal - Style1 2 2 2" xfId="1000"/>
    <cellStyle name="Normal - Style1 2 2 3" xfId="1001"/>
    <cellStyle name="Normal - Style1 2 3" xfId="1002"/>
    <cellStyle name="Normal - Style1 2 4" xfId="1003"/>
    <cellStyle name="Normal - Style1 3" xfId="1004"/>
    <cellStyle name="Normal - Style1 4" xfId="1005"/>
    <cellStyle name="Normal - Style1 5" xfId="1006"/>
    <cellStyle name="Normal - Style1 5 2" xfId="1007"/>
    <cellStyle name="Normal - Style1 5 3" xfId="1008"/>
    <cellStyle name="Normal - Style1 6" xfId="1009"/>
    <cellStyle name="Normal [0]" xfId="1010"/>
    <cellStyle name="Normal [1]" xfId="1011"/>
    <cellStyle name="Normal 10" xfId="1012"/>
    <cellStyle name="Normal 10 2" xfId="1013"/>
    <cellStyle name="Normal 10 3" xfId="1014"/>
    <cellStyle name="Normal 10 4" xfId="1015"/>
    <cellStyle name="Normal 10 5" xfId="1016"/>
    <cellStyle name="Normal 10 6" xfId="1017"/>
    <cellStyle name="Normal 10 7" xfId="1018"/>
    <cellStyle name="Normal 11" xfId="1019"/>
    <cellStyle name="Normal 11 10" xfId="1020"/>
    <cellStyle name="Normal 11 11" xfId="1021"/>
    <cellStyle name="Normal 11 2" xfId="1022"/>
    <cellStyle name="Normal 11 2 2" xfId="1023"/>
    <cellStyle name="Normal 11 2 2 2" xfId="1024"/>
    <cellStyle name="Normal 11 2 3" xfId="1025"/>
    <cellStyle name="Normal 11 2 4" xfId="1026"/>
    <cellStyle name="Normal 11 2 5" xfId="1027"/>
    <cellStyle name="Normal 11 3" xfId="1028"/>
    <cellStyle name="Normal 11 4" xfId="1029"/>
    <cellStyle name="Normal 11 5" xfId="1030"/>
    <cellStyle name="Normal 11 6" xfId="1031"/>
    <cellStyle name="Normal 11 7" xfId="1032"/>
    <cellStyle name="Normal 11 8" xfId="1033"/>
    <cellStyle name="Normal 11 9" xfId="1034"/>
    <cellStyle name="Normal 12" xfId="1035"/>
    <cellStyle name="Normal 12 2" xfId="1036"/>
    <cellStyle name="Normal 12 2 2" xfId="1037"/>
    <cellStyle name="Normal 12 2 2 2" xfId="1038"/>
    <cellStyle name="Normal 12 2 2 3" xfId="1039"/>
    <cellStyle name="Normal 12 2 2 4" xfId="1040"/>
    <cellStyle name="Normal 12 2 3" xfId="1041"/>
    <cellStyle name="Normal 12 3" xfId="1042"/>
    <cellStyle name="Normal 12 3 2" xfId="1043"/>
    <cellStyle name="Normal 12 3 3" xfId="1044"/>
    <cellStyle name="Normal 12 3 4" xfId="1045"/>
    <cellStyle name="Normal 12 4" xfId="1046"/>
    <cellStyle name="Normal 12 4 2" xfId="1047"/>
    <cellStyle name="Normal 12 4 2 2" xfId="1048"/>
    <cellStyle name="Normal 12 4 2 3" xfId="1049"/>
    <cellStyle name="Normal 12 4 3" xfId="1050"/>
    <cellStyle name="Normal 12 5" xfId="1051"/>
    <cellStyle name="Normal 12 6" xfId="1052"/>
    <cellStyle name="Normal 12 7" xfId="1053"/>
    <cellStyle name="Normal 13" xfId="1054"/>
    <cellStyle name="Normal 13 2" xfId="1055"/>
    <cellStyle name="Normal 13 2 2" xfId="1056"/>
    <cellStyle name="Normal 13 2 2 2" xfId="1057"/>
    <cellStyle name="Normal 13 2 2 3" xfId="1058"/>
    <cellStyle name="Normal 13 2 2 4" xfId="1059"/>
    <cellStyle name="Normal 13 2 3" xfId="1060"/>
    <cellStyle name="Normal 13 2 4" xfId="1061"/>
    <cellStyle name="Normal 13 3" xfId="1062"/>
    <cellStyle name="Normal 13 3 2" xfId="1063"/>
    <cellStyle name="Normal 13 3 2 2" xfId="1064"/>
    <cellStyle name="Normal 13 4" xfId="1065"/>
    <cellStyle name="Normal 13 4 2" xfId="1066"/>
    <cellStyle name="Normal 13 4 2 2" xfId="1067"/>
    <cellStyle name="Normal 13 5" xfId="1068"/>
    <cellStyle name="Normal 13 5 2" xfId="1069"/>
    <cellStyle name="Normal 13 5 3" xfId="1070"/>
    <cellStyle name="Normal 13 5 4" xfId="1071"/>
    <cellStyle name="Normal 13 6" xfId="1072"/>
    <cellStyle name="Normal 13 7" xfId="1073"/>
    <cellStyle name="Normal 14" xfId="1074"/>
    <cellStyle name="Normal 14 2" xfId="1075"/>
    <cellStyle name="Normal 14 2 2" xfId="1076"/>
    <cellStyle name="Normal 14 2 3" xfId="1077"/>
    <cellStyle name="Normal 14 2 4" xfId="1078"/>
    <cellStyle name="Normal 14 3" xfId="1079"/>
    <cellStyle name="Normal 14 3 2" xfId="1080"/>
    <cellStyle name="Normal 14 3 2 2" xfId="1081"/>
    <cellStyle name="Normal 14 3 2 3" xfId="1082"/>
    <cellStyle name="Normal 14 3 3" xfId="1083"/>
    <cellStyle name="Normal 14 4" xfId="1084"/>
    <cellStyle name="Normal 14 5" xfId="1085"/>
    <cellStyle name="Normal 14 6" xfId="1086"/>
    <cellStyle name="Normal 14 7" xfId="1087"/>
    <cellStyle name="Normal 15" xfId="1088"/>
    <cellStyle name="Normal 15 2" xfId="1089"/>
    <cellStyle name="Normal 15 2 2" xfId="1090"/>
    <cellStyle name="Normal 15 3" xfId="1091"/>
    <cellStyle name="Normal 15 4" xfId="1092"/>
    <cellStyle name="Normal 15 5" xfId="1093"/>
    <cellStyle name="Normal 16" xfId="1094"/>
    <cellStyle name="Normal 16 2" xfId="1095"/>
    <cellStyle name="Normal 16 2 2" xfId="1096"/>
    <cellStyle name="Normal 16 3" xfId="1097"/>
    <cellStyle name="Normal 16 4" xfId="1098"/>
    <cellStyle name="Normal 16 5" xfId="1099"/>
    <cellStyle name="Normal 17" xfId="1100"/>
    <cellStyle name="Normal 17 2" xfId="1101"/>
    <cellStyle name="Normal 17 2 2" xfId="1102"/>
    <cellStyle name="Normal 17 3" xfId="1103"/>
    <cellStyle name="Normal 17 4" xfId="1104"/>
    <cellStyle name="Normal 17 5" xfId="1105"/>
    <cellStyle name="Normal 18" xfId="1106"/>
    <cellStyle name="Normal 18 2" xfId="1107"/>
    <cellStyle name="Normal 18 2 2" xfId="1108"/>
    <cellStyle name="Normal 18 3" xfId="1109"/>
    <cellStyle name="Normal 18 4" xfId="1110"/>
    <cellStyle name="Normal 18 5" xfId="1111"/>
    <cellStyle name="Normal 19" xfId="1112"/>
    <cellStyle name="Normal 19 2" xfId="1113"/>
    <cellStyle name="Normal 19 2 2" xfId="1114"/>
    <cellStyle name="Normal 19 3" xfId="1115"/>
    <cellStyle name="Normal 19 4" xfId="1116"/>
    <cellStyle name="Normal 19 5" xfId="1117"/>
    <cellStyle name="Normal 2" xfId="1118"/>
    <cellStyle name="Normal 2 10" xfId="1119"/>
    <cellStyle name="Normal 2 10 2" xfId="1120"/>
    <cellStyle name="Normal 2 10 2 2" xfId="1121"/>
    <cellStyle name="Normal 2 10 2 2 2" xfId="1122"/>
    <cellStyle name="Normal 2 10 2 2 3" xfId="1123"/>
    <cellStyle name="Normal 2 10 2 2 4" xfId="1124"/>
    <cellStyle name="Normal 2 10 2 3" xfId="1125"/>
    <cellStyle name="Normal 2 10 2 4" xfId="1126"/>
    <cellStyle name="Normal 2 10 3" xfId="1127"/>
    <cellStyle name="Normal 2 10 3 2" xfId="1128"/>
    <cellStyle name="Normal 2 10 3 2 2" xfId="1129"/>
    <cellStyle name="Normal 2 10 4" xfId="1130"/>
    <cellStyle name="Normal 2 10 4 2" xfId="1131"/>
    <cellStyle name="Normal 2 10 4 2 2" xfId="1132"/>
    <cellStyle name="Normal 2 10 5" xfId="1133"/>
    <cellStyle name="Normal 2 10 5 2" xfId="1134"/>
    <cellStyle name="Normal 2 10 6" xfId="1135"/>
    <cellStyle name="Normal 2 10 7" xfId="1136"/>
    <cellStyle name="Normal 2 11" xfId="1137"/>
    <cellStyle name="Normal 2 11 2" xfId="1138"/>
    <cellStyle name="Normal 2 11 2 2" xfId="1139"/>
    <cellStyle name="Normal 2 11 2 2 2" xfId="1140"/>
    <cellStyle name="Normal 2 11 2 2 3" xfId="1141"/>
    <cellStyle name="Normal 2 11 2 2 4" xfId="1142"/>
    <cellStyle name="Normal 2 11 2 3" xfId="1143"/>
    <cellStyle name="Normal 2 11 2 3 2" xfId="1144"/>
    <cellStyle name="Normal 2 11 2 3 3" xfId="1145"/>
    <cellStyle name="Normal 2 11 2 4" xfId="1146"/>
    <cellStyle name="Normal 2 11 3" xfId="1147"/>
    <cellStyle name="Normal 2 11 3 2" xfId="1148"/>
    <cellStyle name="Normal 2 11 3 2 2" xfId="1149"/>
    <cellStyle name="Normal 2 11 4" xfId="1150"/>
    <cellStyle name="Normal 2 11 4 2" xfId="1151"/>
    <cellStyle name="Normal 2 11 4 2 2" xfId="1152"/>
    <cellStyle name="Normal 2 11 5" xfId="1153"/>
    <cellStyle name="Normal 2 11 5 2" xfId="1154"/>
    <cellStyle name="Normal 2 11 5 2 2" xfId="1155"/>
    <cellStyle name="Normal 2 11 5 2 3" xfId="1156"/>
    <cellStyle name="Normal 2 11 5 3" xfId="1157"/>
    <cellStyle name="Normal 2 11 6" xfId="1158"/>
    <cellStyle name="Normal 2 11 7" xfId="1159"/>
    <cellStyle name="Normal 2 11 8" xfId="1160"/>
    <cellStyle name="Normal 2 11 9" xfId="1161"/>
    <cellStyle name="Normal 2 12" xfId="1162"/>
    <cellStyle name="Normal 2 12 2" xfId="1163"/>
    <cellStyle name="Normal 2 12 2 2" xfId="1164"/>
    <cellStyle name="Normal 2 12 2 2 2" xfId="1165"/>
    <cellStyle name="Normal 2 12 2 2 3" xfId="1166"/>
    <cellStyle name="Normal 2 12 2 2 4" xfId="1167"/>
    <cellStyle name="Normal 2 12 2 3" xfId="1168"/>
    <cellStyle name="Normal 2 12 2 4" xfId="1169"/>
    <cellStyle name="Normal 2 12 3" xfId="1170"/>
    <cellStyle name="Normal 2 12 3 2" xfId="1171"/>
    <cellStyle name="Normal 2 12 3 2 2" xfId="1172"/>
    <cellStyle name="Normal 2 12 4" xfId="1173"/>
    <cellStyle name="Normal 2 12 4 2" xfId="1174"/>
    <cellStyle name="Normal 2 12 4 2 2" xfId="1175"/>
    <cellStyle name="Normal 2 12 5" xfId="1176"/>
    <cellStyle name="Normal 2 12 5 2" xfId="1177"/>
    <cellStyle name="Normal 2 12 5 3" xfId="1178"/>
    <cellStyle name="Normal 2 12 5 4" xfId="1179"/>
    <cellStyle name="Normal 2 12 6" xfId="1180"/>
    <cellStyle name="Normal 2 12 7" xfId="1181"/>
    <cellStyle name="Normal 2 13" xfId="1182"/>
    <cellStyle name="Normal 2 13 2" xfId="1183"/>
    <cellStyle name="Normal 2 13 2 2" xfId="1184"/>
    <cellStyle name="Normal 2 13 2 3" xfId="1185"/>
    <cellStyle name="Normal 2 13 2 4" xfId="1186"/>
    <cellStyle name="Normal 2 13 3" xfId="1187"/>
    <cellStyle name="Normal 2 13 3 2" xfId="1188"/>
    <cellStyle name="Normal 2 13 3 2 2" xfId="1189"/>
    <cellStyle name="Normal 2 13 3 2 3" xfId="1190"/>
    <cellStyle name="Normal 2 13 3 3" xfId="1191"/>
    <cellStyle name="Normal 2 13 4" xfId="1192"/>
    <cellStyle name="Normal 2 13 5" xfId="1193"/>
    <cellStyle name="Normal 2 13 6" xfId="1194"/>
    <cellStyle name="Normal 2 13 7" xfId="1195"/>
    <cellStyle name="Normal 2 14" xfId="1196"/>
    <cellStyle name="Normal 2 14 2" xfId="1197"/>
    <cellStyle name="Normal 2 14 2 2" xfId="1198"/>
    <cellStyle name="Normal 2 14 3" xfId="1199"/>
    <cellStyle name="Normal 2 14 4" xfId="1200"/>
    <cellStyle name="Normal 2 14 5" xfId="1201"/>
    <cellStyle name="Normal 2 15" xfId="1202"/>
    <cellStyle name="Normal 2 15 2" xfId="1203"/>
    <cellStyle name="Normal 2 15 2 2" xfId="1204"/>
    <cellStyle name="Normal 2 15 3" xfId="1205"/>
    <cellStyle name="Normal 2 15 4" xfId="1206"/>
    <cellStyle name="Normal 2 15 5" xfId="1207"/>
    <cellStyle name="Normal 2 16" xfId="1208"/>
    <cellStyle name="Normal 2 17" xfId="1209"/>
    <cellStyle name="Normal 2 18" xfId="1210"/>
    <cellStyle name="Normal 2 19" xfId="1211"/>
    <cellStyle name="Normal 2 19 2" xfId="1212"/>
    <cellStyle name="Normal 2 19 2 2" xfId="1213"/>
    <cellStyle name="Normal 2 2" xfId="1214"/>
    <cellStyle name="Normal 2 2 10" xfId="1215"/>
    <cellStyle name="Normal 2 2 11" xfId="1216"/>
    <cellStyle name="Normal 2 2 12" xfId="1217"/>
    <cellStyle name="Normal 2 2 13" xfId="1218"/>
    <cellStyle name="Normal 2 2 14" xfId="1219"/>
    <cellStyle name="Normal 2 2 15" xfId="1220"/>
    <cellStyle name="Normal 2 2 16" xfId="1221"/>
    <cellStyle name="Normal 2 2 17" xfId="1222"/>
    <cellStyle name="Normal 2 2 18" xfId="1223"/>
    <cellStyle name="Normal 2 2 19" xfId="1224"/>
    <cellStyle name="Normal 2 2 2" xfId="1225"/>
    <cellStyle name="Normal 2 2 2 10" xfId="1226"/>
    <cellStyle name="Normal 2 2 2 11" xfId="1227"/>
    <cellStyle name="Normal 2 2 2 2" xfId="1228"/>
    <cellStyle name="Normal 2 2 2 3" xfId="1229"/>
    <cellStyle name="Normal 2 2 2 4" xfId="1230"/>
    <cellStyle name="Normal 2 2 2 5" xfId="1231"/>
    <cellStyle name="Normal 2 2 2 6" xfId="1232"/>
    <cellStyle name="Normal 2 2 2 7" xfId="1233"/>
    <cellStyle name="Normal 2 2 2 8" xfId="1234"/>
    <cellStyle name="Normal 2 2 2 9" xfId="1235"/>
    <cellStyle name="Normal 2 2 20" xfId="1236"/>
    <cellStyle name="Normal 2 2 21" xfId="1237"/>
    <cellStyle name="Normal 2 2 22" xfId="1238"/>
    <cellStyle name="Normal 2 2 23" xfId="1239"/>
    <cellStyle name="Normal 2 2 24" xfId="1240"/>
    <cellStyle name="Normal 2 2 25" xfId="1241"/>
    <cellStyle name="Normal 2 2 26" xfId="1242"/>
    <cellStyle name="Normal 2 2 27" xfId="1243"/>
    <cellStyle name="Normal 2 2 28" xfId="1244"/>
    <cellStyle name="Normal 2 2 29" xfId="1245"/>
    <cellStyle name="Normal 2 2 3" xfId="1246"/>
    <cellStyle name="Normal 2 2 3 10" xfId="1247"/>
    <cellStyle name="Normal 2 2 3 11" xfId="1248"/>
    <cellStyle name="Normal 2 2 3 2" xfId="1249"/>
    <cellStyle name="Normal 2 2 3 3" xfId="1250"/>
    <cellStyle name="Normal 2 2 3 4" xfId="1251"/>
    <cellStyle name="Normal 2 2 3 5" xfId="1252"/>
    <cellStyle name="Normal 2 2 3 6" xfId="1253"/>
    <cellStyle name="Normal 2 2 3 7" xfId="1254"/>
    <cellStyle name="Normal 2 2 3 8" xfId="1255"/>
    <cellStyle name="Normal 2 2 3 9" xfId="1256"/>
    <cellStyle name="Normal 2 2 30" xfId="1257"/>
    <cellStyle name="Normal 2 2 31" xfId="1258"/>
    <cellStyle name="Normal 2 2 32" xfId="1259"/>
    <cellStyle name="Normal 2 2 33" xfId="1260"/>
    <cellStyle name="Normal 2 2 34" xfId="1261"/>
    <cellStyle name="Normal 2 2 35" xfId="1262"/>
    <cellStyle name="Normal 2 2 36" xfId="1263"/>
    <cellStyle name="Normal 2 2 37" xfId="1264"/>
    <cellStyle name="Normal 2 2 38" xfId="1265"/>
    <cellStyle name="Normal 2 2 4" xfId="1266"/>
    <cellStyle name="Normal 2 2 5" xfId="1267"/>
    <cellStyle name="Normal 2 2 5 2" xfId="1268"/>
    <cellStyle name="Normal 2 2 5 2 2" xfId="1269"/>
    <cellStyle name="Normal 2 2 5 2 2 2" xfId="1270"/>
    <cellStyle name="Normal 2 2 5 3" xfId="1271"/>
    <cellStyle name="Normal 2 2 6" xfId="1272"/>
    <cellStyle name="Normal 2 2 6 2" xfId="1273"/>
    <cellStyle name="Normal 2 2 7" xfId="1274"/>
    <cellStyle name="Normal 2 2 8" xfId="1275"/>
    <cellStyle name="Normal 2 2 9" xfId="1276"/>
    <cellStyle name="Normal 2 20" xfId="1277"/>
    <cellStyle name="Normal 2 20 2" xfId="1278"/>
    <cellStyle name="Normal 2 20 2 2" xfId="1279"/>
    <cellStyle name="Normal 2 21" xfId="1280"/>
    <cellStyle name="Normal 2 21 2" xfId="1281"/>
    <cellStyle name="Normal 2 21 2 2" xfId="1282"/>
    <cellStyle name="Normal 2 22" xfId="1283"/>
    <cellStyle name="Normal 2 22 2" xfId="1284"/>
    <cellStyle name="Normal 2 22 2 2" xfId="1285"/>
    <cellStyle name="Normal 2 23" xfId="1286"/>
    <cellStyle name="Normal 2 23 2" xfId="1287"/>
    <cellStyle name="Normal 2 23 2 2" xfId="1288"/>
    <cellStyle name="Normal 2 24" xfId="1289"/>
    <cellStyle name="Normal 2 25" xfId="1290"/>
    <cellStyle name="Normal 2 26" xfId="1291"/>
    <cellStyle name="Normal 2 27" xfId="1292"/>
    <cellStyle name="Normal 2 28" xfId="1293"/>
    <cellStyle name="Normal 2 29" xfId="1294"/>
    <cellStyle name="Normal 2 3" xfId="1295"/>
    <cellStyle name="Normal 2 3 10" xfId="1296"/>
    <cellStyle name="Normal 2 3 10 2" xfId="1297"/>
    <cellStyle name="Normal 2 3 10 2 2" xfId="1298"/>
    <cellStyle name="Normal 2 3 10 3" xfId="1299"/>
    <cellStyle name="Normal 2 3 10 4" xfId="1300"/>
    <cellStyle name="Normal 2 3 10 5" xfId="1301"/>
    <cellStyle name="Normal 2 3 11" xfId="1302"/>
    <cellStyle name="Normal 2 3 12" xfId="1303"/>
    <cellStyle name="Normal 2 3 13" xfId="1304"/>
    <cellStyle name="Normal 2 3 13 2" xfId="1305"/>
    <cellStyle name="Normal 2 3 13 2 2" xfId="1306"/>
    <cellStyle name="Normal 2 3 14" xfId="1307"/>
    <cellStyle name="Normal 2 3 14 2" xfId="1308"/>
    <cellStyle name="Normal 2 3 14 2 2" xfId="1309"/>
    <cellStyle name="Normal 2 3 15" xfId="1310"/>
    <cellStyle name="Normal 2 3 15 2" xfId="1311"/>
    <cellStyle name="Normal 2 3 15 2 2" xfId="1312"/>
    <cellStyle name="Normal 2 3 16" xfId="1313"/>
    <cellStyle name="Normal 2 3 16 2" xfId="1314"/>
    <cellStyle name="Normal 2 3 16 2 2" xfId="1315"/>
    <cellStyle name="Normal 2 3 17" xfId="1316"/>
    <cellStyle name="Normal 2 3 18" xfId="1317"/>
    <cellStyle name="Normal 2 3 19" xfId="1318"/>
    <cellStyle name="Normal 2 3 2" xfId="1319"/>
    <cellStyle name="Normal 2 3 2 2" xfId="1320"/>
    <cellStyle name="Normal 2 3 2 3" xfId="1321"/>
    <cellStyle name="Normal 2 3 2 4" xfId="1322"/>
    <cellStyle name="Normal 2 3 2_BPM6_FDI template_2013" xfId="1323"/>
    <cellStyle name="Normal 2 3 20" xfId="1324"/>
    <cellStyle name="Normal 2 3 21" xfId="1325"/>
    <cellStyle name="Normal 2 3 22" xfId="1326"/>
    <cellStyle name="Normal 2 3 23" xfId="1327"/>
    <cellStyle name="Normal 2 3 24" xfId="1328"/>
    <cellStyle name="Normal 2 3 25" xfId="1329"/>
    <cellStyle name="Normal 2 3 26" xfId="1330"/>
    <cellStyle name="Normal 2 3 27" xfId="1331"/>
    <cellStyle name="Normal 2 3 28" xfId="1332"/>
    <cellStyle name="Normal 2 3 29" xfId="1333"/>
    <cellStyle name="Normal 2 3 3" xfId="1334"/>
    <cellStyle name="Normal 2 3 30" xfId="1335"/>
    <cellStyle name="Normal 2 3 31" xfId="1336"/>
    <cellStyle name="Normal 2 3 4" xfId="1337"/>
    <cellStyle name="Normal 2 3 5" xfId="1338"/>
    <cellStyle name="Normal 2 3 5 10" xfId="1339"/>
    <cellStyle name="Normal 2 3 5 11" xfId="1340"/>
    <cellStyle name="Normal 2 3 5 12" xfId="1341"/>
    <cellStyle name="Normal 2 3 5 13" xfId="1342"/>
    <cellStyle name="Normal 2 3 5 2" xfId="1343"/>
    <cellStyle name="Normal 2 3 5 2 2" xfId="1344"/>
    <cellStyle name="Normal 2 3 5 2 2 2" xfId="1345"/>
    <cellStyle name="Normal 2 3 5 2 2 3" xfId="1346"/>
    <cellStyle name="Normal 2 3 5 2 2 4" xfId="1347"/>
    <cellStyle name="Normal 2 3 5 2 3" xfId="1348"/>
    <cellStyle name="Normal 2 3 5 2 3 2" xfId="1349"/>
    <cellStyle name="Normal 2 3 5 2 3 3" xfId="1350"/>
    <cellStyle name="Normal 2 3 5 2 4" xfId="1351"/>
    <cellStyle name="Normal 2 3 5 3" xfId="1352"/>
    <cellStyle name="Normal 2 3 5 3 2" xfId="1353"/>
    <cellStyle name="Normal 2 3 5 3 2 2" xfId="1354"/>
    <cellStyle name="Normal 2 3 5 4" xfId="1355"/>
    <cellStyle name="Normal 2 3 5 4 2" xfId="1356"/>
    <cellStyle name="Normal 2 3 5 4 2 2" xfId="1357"/>
    <cellStyle name="Normal 2 3 5 5" xfId="1358"/>
    <cellStyle name="Normal 2 3 5 5 2" xfId="1359"/>
    <cellStyle name="Normal 2 3 5 5 2 2" xfId="1360"/>
    <cellStyle name="Normal 2 3 5 6" xfId="1361"/>
    <cellStyle name="Normal 2 3 5 6 2" xfId="1362"/>
    <cellStyle name="Normal 2 3 5 6 3" xfId="1363"/>
    <cellStyle name="Normal 2 3 5 6 4" xfId="1364"/>
    <cellStyle name="Normal 2 3 5 7" xfId="1365"/>
    <cellStyle name="Normal 2 3 5 8" xfId="1366"/>
    <cellStyle name="Normal 2 3 5 9" xfId="1367"/>
    <cellStyle name="Normal 2 3 6" xfId="1368"/>
    <cellStyle name="Normal 2 3 6 2" xfId="1369"/>
    <cellStyle name="Normal 2 3 6 2 2" xfId="1370"/>
    <cellStyle name="Normal 2 3 6 2 2 2" xfId="1371"/>
    <cellStyle name="Normal 2 3 6 2 2 3" xfId="1372"/>
    <cellStyle name="Normal 2 3 6 2 3" xfId="1373"/>
    <cellStyle name="Normal 2 3 6 3" xfId="1374"/>
    <cellStyle name="Normal 2 3 6 3 2" xfId="1375"/>
    <cellStyle name="Normal 2 3 6 3 2 2" xfId="1376"/>
    <cellStyle name="Normal 2 3 6 3 2 3" xfId="1377"/>
    <cellStyle name="Normal 2 3 6 3 3" xfId="1378"/>
    <cellStyle name="Normal 2 3 6 4" xfId="1379"/>
    <cellStyle name="Normal 2 3 6 5" xfId="1380"/>
    <cellStyle name="Normal 2 3 6 6" xfId="1381"/>
    <cellStyle name="Normal 2 3 6 7" xfId="1382"/>
    <cellStyle name="Normal 2 3 6 8" xfId="1383"/>
    <cellStyle name="Normal 2 3 6 9" xfId="1384"/>
    <cellStyle name="Normal 2 3 7" xfId="1385"/>
    <cellStyle name="Normal 2 3 7 2" xfId="1386"/>
    <cellStyle name="Normal 2 3 7 2 2" xfId="1387"/>
    <cellStyle name="Normal 2 3 7 3" xfId="1388"/>
    <cellStyle name="Normal 2 3 7 4" xfId="1389"/>
    <cellStyle name="Normal 2 3 7 5" xfId="1390"/>
    <cellStyle name="Normal 2 3 8" xfId="1391"/>
    <cellStyle name="Normal 2 3 8 2" xfId="1392"/>
    <cellStyle name="Normal 2 3 8 2 2" xfId="1393"/>
    <cellStyle name="Normal 2 3 8 3" xfId="1394"/>
    <cellStyle name="Normal 2 3 8 4" xfId="1395"/>
    <cellStyle name="Normal 2 3 8 5" xfId="1396"/>
    <cellStyle name="Normal 2 3 9" xfId="1397"/>
    <cellStyle name="Normal 2 3 9 2" xfId="1398"/>
    <cellStyle name="Normal 2 3 9 2 2" xfId="1399"/>
    <cellStyle name="Normal 2 3 9 3" xfId="1400"/>
    <cellStyle name="Normal 2 3 9 4" xfId="1401"/>
    <cellStyle name="Normal 2 3 9 5" xfId="1402"/>
    <cellStyle name="Normal 2 3_BPM6_FDI template_2013" xfId="1403"/>
    <cellStyle name="Normal 2 30" xfId="1404"/>
    <cellStyle name="Normal 2 31" xfId="1405"/>
    <cellStyle name="Normal 2 32" xfId="1406"/>
    <cellStyle name="Normal 2 33" xfId="1407"/>
    <cellStyle name="Normal 2 34" xfId="1408"/>
    <cellStyle name="Normal 2 35" xfId="1409"/>
    <cellStyle name="Normal 2 36" xfId="1410"/>
    <cellStyle name="Normal 2 37" xfId="1411"/>
    <cellStyle name="Normal 2 38" xfId="1412"/>
    <cellStyle name="Normal 2 39" xfId="1413"/>
    <cellStyle name="Normal 2 4" xfId="1414"/>
    <cellStyle name="Normal 2 4 10" xfId="1415"/>
    <cellStyle name="Normal 2 4 11" xfId="1416"/>
    <cellStyle name="Normal 2 4 11 2" xfId="1417"/>
    <cellStyle name="Normal 2 4 11 2 2" xfId="1418"/>
    <cellStyle name="Normal 2 4 12" xfId="1419"/>
    <cellStyle name="Normal 2 4 12 2" xfId="1420"/>
    <cellStyle name="Normal 2 4 12 2 2" xfId="1421"/>
    <cellStyle name="Normal 2 4 13" xfId="1422"/>
    <cellStyle name="Normal 2 4 13 2" xfId="1423"/>
    <cellStyle name="Normal 2 4 13 2 2" xfId="1424"/>
    <cellStyle name="Normal 2 4 14" xfId="1425"/>
    <cellStyle name="Normal 2 4 14 2" xfId="1426"/>
    <cellStyle name="Normal 2 4 14 2 2" xfId="1427"/>
    <cellStyle name="Normal 2 4 15" xfId="1428"/>
    <cellStyle name="Normal 2 4 15 2" xfId="1429"/>
    <cellStyle name="Normal 2 4 15 2 2" xfId="1430"/>
    <cellStyle name="Normal 2 4 16" xfId="1431"/>
    <cellStyle name="Normal 2 4 16 2" xfId="1432"/>
    <cellStyle name="Normal 2 4 16 2 2" xfId="1433"/>
    <cellStyle name="Normal 2 4 17" xfId="1434"/>
    <cellStyle name="Normal 2 4 18" xfId="1435"/>
    <cellStyle name="Normal 2 4 19" xfId="1436"/>
    <cellStyle name="Normal 2 4 2" xfId="1437"/>
    <cellStyle name="Normal 2 4 2 2" xfId="1438"/>
    <cellStyle name="Normal 2 4 2 2 2" xfId="1439"/>
    <cellStyle name="Normal 2 4 2 3" xfId="1440"/>
    <cellStyle name="Normal 2 4 2_BPM6_FDI template_2013" xfId="1441"/>
    <cellStyle name="Normal 2 4 20" xfId="1442"/>
    <cellStyle name="Normal 2 4 21" xfId="1443"/>
    <cellStyle name="Normal 2 4 22" xfId="1444"/>
    <cellStyle name="Normal 2 4 23" xfId="1445"/>
    <cellStyle name="Normal 2 4 3" xfId="1446"/>
    <cellStyle name="Normal 2 4 4" xfId="1447"/>
    <cellStyle name="Normal 2 4 5" xfId="1448"/>
    <cellStyle name="Normal 2 4 5 10" xfId="1449"/>
    <cellStyle name="Normal 2 4 5 2" xfId="1450"/>
    <cellStyle name="Normal 2 4 5 2 2" xfId="1451"/>
    <cellStyle name="Normal 2 4 5 2 2 2" xfId="1452"/>
    <cellStyle name="Normal 2 4 5 2 2 3" xfId="1453"/>
    <cellStyle name="Normal 2 4 5 2 2 4" xfId="1454"/>
    <cellStyle name="Normal 2 4 5 2 3" xfId="1455"/>
    <cellStyle name="Normal 2 4 5 2 4" xfId="1456"/>
    <cellStyle name="Normal 2 4 5 3" xfId="1457"/>
    <cellStyle name="Normal 2 4 5 3 2" xfId="1458"/>
    <cellStyle name="Normal 2 4 5 3 2 2" xfId="1459"/>
    <cellStyle name="Normal 2 4 5 4" xfId="1460"/>
    <cellStyle name="Normal 2 4 5 4 2" xfId="1461"/>
    <cellStyle name="Normal 2 4 5 4 2 2" xfId="1462"/>
    <cellStyle name="Normal 2 4 5 5" xfId="1463"/>
    <cellStyle name="Normal 2 4 5 5 2" xfId="1464"/>
    <cellStyle name="Normal 2 4 5 5 2 2" xfId="1465"/>
    <cellStyle name="Normal 2 4 5 6" xfId="1466"/>
    <cellStyle name="Normal 2 4 5 6 2" xfId="1467"/>
    <cellStyle name="Normal 2 4 5 6 3" xfId="1468"/>
    <cellStyle name="Normal 2 4 5 6 4" xfId="1469"/>
    <cellStyle name="Normal 2 4 5 7" xfId="1470"/>
    <cellStyle name="Normal 2 4 5 8" xfId="1471"/>
    <cellStyle name="Normal 2 4 5 9" xfId="1472"/>
    <cellStyle name="Normal 2 4 6" xfId="1473"/>
    <cellStyle name="Normal 2 4 6 10" xfId="1474"/>
    <cellStyle name="Normal 2 4 6 2" xfId="1475"/>
    <cellStyle name="Normal 2 4 6 2 2" xfId="1476"/>
    <cellStyle name="Normal 2 4 6 2 3" xfId="1477"/>
    <cellStyle name="Normal 2 4 6 2 4" xfId="1478"/>
    <cellStyle name="Normal 2 4 6 3" xfId="1479"/>
    <cellStyle name="Normal 2 4 6 3 2" xfId="1480"/>
    <cellStyle name="Normal 2 4 6 3 2 2" xfId="1481"/>
    <cellStyle name="Normal 2 4 6 3 2 3" xfId="1482"/>
    <cellStyle name="Normal 2 4 6 3 3" xfId="1483"/>
    <cellStyle name="Normal 2 4 6 4" xfId="1484"/>
    <cellStyle name="Normal 2 4 6 5" xfId="1485"/>
    <cellStyle name="Normal 2 4 6 6" xfId="1486"/>
    <cellStyle name="Normal 2 4 6 7" xfId="1487"/>
    <cellStyle name="Normal 2 4 6 8" xfId="1488"/>
    <cellStyle name="Normal 2 4 6 9" xfId="1489"/>
    <cellStyle name="Normal 2 4 7" xfId="1490"/>
    <cellStyle name="Normal 2 4 8" xfId="1491"/>
    <cellStyle name="Normal 2 4 9" xfId="1492"/>
    <cellStyle name="Normal 2 4_BPM6_FDI template_2013" xfId="1493"/>
    <cellStyle name="Normal 2 40" xfId="1494"/>
    <cellStyle name="Normal 2 41" xfId="1495"/>
    <cellStyle name="Normal 2 42" xfId="1496"/>
    <cellStyle name="Normal 2 43" xfId="1497"/>
    <cellStyle name="Normal 2 44" xfId="1498"/>
    <cellStyle name="Normal 2 45" xfId="1499"/>
    <cellStyle name="Normal 2 46" xfId="1500"/>
    <cellStyle name="Normal 2 47" xfId="1501"/>
    <cellStyle name="Normal 2 48" xfId="1502"/>
    <cellStyle name="Normal 2 5" xfId="1503"/>
    <cellStyle name="Normal 2 5 2" xfId="1504"/>
    <cellStyle name="Normal 2 5 3" xfId="1505"/>
    <cellStyle name="Normal 2 5_BPM6_FDI template_2013" xfId="1506"/>
    <cellStyle name="Normal 2 6" xfId="1507"/>
    <cellStyle name="Normal 2 6 10" xfId="1508"/>
    <cellStyle name="Normal 2 6 11" xfId="1509"/>
    <cellStyle name="Normal 2 6 12" xfId="1510"/>
    <cellStyle name="Normal 2 6 13" xfId="1511"/>
    <cellStyle name="Normal 2 6 14" xfId="1512"/>
    <cellStyle name="Normal 2 6 15" xfId="1513"/>
    <cellStyle name="Normal 2 6 16" xfId="1514"/>
    <cellStyle name="Normal 2 6 17" xfId="1515"/>
    <cellStyle name="Normal 2 6 18" xfId="1516"/>
    <cellStyle name="Normal 2 6 19" xfId="1517"/>
    <cellStyle name="Normal 2 6 2" xfId="1518"/>
    <cellStyle name="Normal 2 6 2 2" xfId="1519"/>
    <cellStyle name="Normal 2 6 2 2 2" xfId="1520"/>
    <cellStyle name="Normal 2 6 2 2 3" xfId="1521"/>
    <cellStyle name="Normal 2 6 2 2 4" xfId="1522"/>
    <cellStyle name="Normal 2 6 2 3" xfId="1523"/>
    <cellStyle name="Normal 2 6 2 4" xfId="1524"/>
    <cellStyle name="Normal 2 6 20" xfId="1525"/>
    <cellStyle name="Normal 2 6 3" xfId="1526"/>
    <cellStyle name="Normal 2 6 3 2" xfId="1527"/>
    <cellStyle name="Normal 2 6 3 2 2" xfId="1528"/>
    <cellStyle name="Normal 2 6 4" xfId="1529"/>
    <cellStyle name="Normal 2 6 4 2" xfId="1530"/>
    <cellStyle name="Normal 2 6 4 2 2" xfId="1531"/>
    <cellStyle name="Normal 2 6 5" xfId="1532"/>
    <cellStyle name="Normal 2 6 5 2" xfId="1533"/>
    <cellStyle name="Normal 2 6 5 2 2" xfId="1534"/>
    <cellStyle name="Normal 2 6 6" xfId="1535"/>
    <cellStyle name="Normal 2 6 6 2" xfId="1536"/>
    <cellStyle name="Normal 2 6 6 2 2" xfId="1537"/>
    <cellStyle name="Normal 2 6 7" xfId="1538"/>
    <cellStyle name="Normal 2 6 7 2" xfId="1539"/>
    <cellStyle name="Normal 2 6 7 2 2" xfId="1540"/>
    <cellStyle name="Normal 2 6 8" xfId="1541"/>
    <cellStyle name="Normal 2 6 8 2" xfId="1542"/>
    <cellStyle name="Normal 2 6 8 2 2" xfId="1543"/>
    <cellStyle name="Normal 2 6 9" xfId="1544"/>
    <cellStyle name="Normal 2 7" xfId="1545"/>
    <cellStyle name="Normal 2 8" xfId="1546"/>
    <cellStyle name="Normal 2 9" xfId="1547"/>
    <cellStyle name="Normal 2 9 10" xfId="1548"/>
    <cellStyle name="Normal 2 9 11" xfId="1549"/>
    <cellStyle name="Normal 2 9 12" xfId="1550"/>
    <cellStyle name="Normal 2 9 13" xfId="1551"/>
    <cellStyle name="Normal 2 9 14" xfId="1552"/>
    <cellStyle name="Normal 2 9 2" xfId="1553"/>
    <cellStyle name="Normal 2 9 2 2" xfId="1554"/>
    <cellStyle name="Normal 2 9 2 2 2" xfId="1555"/>
    <cellStyle name="Normal 2 9 2 2 3" xfId="1556"/>
    <cellStyle name="Normal 2 9 2 2 4" xfId="1557"/>
    <cellStyle name="Normal 2 9 2 3" xfId="1558"/>
    <cellStyle name="Normal 2 9 2 3 2" xfId="1559"/>
    <cellStyle name="Normal 2 9 2 3 3" xfId="1560"/>
    <cellStyle name="Normal 2 9 2 4" xfId="1561"/>
    <cellStyle name="Normal 2 9 3" xfId="1562"/>
    <cellStyle name="Normal 2 9 3 2" xfId="1563"/>
    <cellStyle name="Normal 2 9 3 2 2" xfId="1564"/>
    <cellStyle name="Normal 2 9 4" xfId="1565"/>
    <cellStyle name="Normal 2 9 4 2" xfId="1566"/>
    <cellStyle name="Normal 2 9 4 2 2" xfId="1567"/>
    <cellStyle name="Normal 2 9 5" xfId="1568"/>
    <cellStyle name="Normal 2 9 5 2" xfId="1569"/>
    <cellStyle name="Normal 2 9 5 2 2" xfId="1570"/>
    <cellStyle name="Normal 2 9 6" xfId="1571"/>
    <cellStyle name="Normal 2 9 6 2" xfId="1572"/>
    <cellStyle name="Normal 2 9 6 3" xfId="1573"/>
    <cellStyle name="Normal 2 9 6 4" xfId="1574"/>
    <cellStyle name="Normal 2 9 7" xfId="1575"/>
    <cellStyle name="Normal 2 9 8" xfId="1576"/>
    <cellStyle name="Normal 2 9 9" xfId="1577"/>
    <cellStyle name="Normal 20" xfId="1578"/>
    <cellStyle name="Normal 20 2" xfId="1579"/>
    <cellStyle name="Normal 20 3" xfId="1580"/>
    <cellStyle name="Normal 20 4" xfId="1581"/>
    <cellStyle name="Normal 21" xfId="1582"/>
    <cellStyle name="Normal 21 2" xfId="1583"/>
    <cellStyle name="Normal 21 3" xfId="1584"/>
    <cellStyle name="Normal 21 4" xfId="1585"/>
    <cellStyle name="Normal 22" xfId="1586"/>
    <cellStyle name="Normal 22 2" xfId="1587"/>
    <cellStyle name="Normal 23" xfId="1588"/>
    <cellStyle name="Normal 23 2" xfId="1589"/>
    <cellStyle name="Normal 24" xfId="1590"/>
    <cellStyle name="Normal 24 2" xfId="1591"/>
    <cellStyle name="Normal 24 3" xfId="1592"/>
    <cellStyle name="Normal 25" xfId="1593"/>
    <cellStyle name="Normal 25 2" xfId="1594"/>
    <cellStyle name="Normal 26" xfId="1595"/>
    <cellStyle name="Normal 26 2" xfId="1596"/>
    <cellStyle name="Normal 27" xfId="1597"/>
    <cellStyle name="Normal 27 2" xfId="1598"/>
    <cellStyle name="Normal 28" xfId="1599"/>
    <cellStyle name="Normal 28 2" xfId="1600"/>
    <cellStyle name="Normal 29" xfId="1601"/>
    <cellStyle name="Normal 29 2" xfId="1602"/>
    <cellStyle name="Normal 29 3" xfId="1603"/>
    <cellStyle name="Normal 29 4" xfId="1604"/>
    <cellStyle name="Normal 3" xfId="1605"/>
    <cellStyle name="Normal 3 10" xfId="1606"/>
    <cellStyle name="Normal 3 10 2" xfId="1607"/>
    <cellStyle name="Normal 3 10 2 2" xfId="1608"/>
    <cellStyle name="Normal 3 10 3" xfId="1609"/>
    <cellStyle name="Normal 3 10 4" xfId="1610"/>
    <cellStyle name="Normal 3 10 5" xfId="1611"/>
    <cellStyle name="Normal 3 10 7" xfId="1612"/>
    <cellStyle name="Normal 3 11" xfId="1613"/>
    <cellStyle name="Normal 3 11 2" xfId="1614"/>
    <cellStyle name="Normal 3 11 2 2" xfId="1615"/>
    <cellStyle name="Normal 3 11 3" xfId="1616"/>
    <cellStyle name="Normal 3 11 4" xfId="1617"/>
    <cellStyle name="Normal 3 11 5" xfId="1618"/>
    <cellStyle name="Normal 3 12" xfId="1619"/>
    <cellStyle name="Normal 3 13" xfId="1620"/>
    <cellStyle name="Normal 3 14" xfId="1621"/>
    <cellStyle name="Normal 3 15" xfId="1622"/>
    <cellStyle name="Normal 3 16" xfId="1623"/>
    <cellStyle name="Normal 3 17" xfId="1624"/>
    <cellStyle name="Normal 3 18" xfId="1625"/>
    <cellStyle name="Normal 3 18 2" xfId="1626"/>
    <cellStyle name="Normal 3 18 2 2" xfId="1627"/>
    <cellStyle name="Normal 3 19" xfId="1628"/>
    <cellStyle name="Normal 3 2" xfId="1629"/>
    <cellStyle name="Normal 3 2 10" xfId="1630"/>
    <cellStyle name="Normal 3 2 11" xfId="1631"/>
    <cellStyle name="Normal 3 2 12" xfId="1632"/>
    <cellStyle name="Normal 3 2 13" xfId="1633"/>
    <cellStyle name="Normal 3 2 14" xfId="1634"/>
    <cellStyle name="Normal 3 2 15" xfId="1635"/>
    <cellStyle name="Normal 3 2 16" xfId="1636"/>
    <cellStyle name="Normal 3 2 17" xfId="1637"/>
    <cellStyle name="Normal 3 2 18" xfId="1638"/>
    <cellStyle name="Normal 3 2 19" xfId="1639"/>
    <cellStyle name="Normal 3 2 2" xfId="1640"/>
    <cellStyle name="Normal 3 2 20" xfId="1641"/>
    <cellStyle name="Normal 3 2 21" xfId="1642"/>
    <cellStyle name="Normal 3 2 22" xfId="1643"/>
    <cellStyle name="Normal 3 2 23" xfId="1644"/>
    <cellStyle name="Normal 3 2 24" xfId="1645"/>
    <cellStyle name="Normal 3 2 25" xfId="1646"/>
    <cellStyle name="Normal 3 2 26" xfId="1647"/>
    <cellStyle name="Normal 3 2 27" xfId="1648"/>
    <cellStyle name="Normal 3 2 28" xfId="1649"/>
    <cellStyle name="Normal 3 2 3" xfId="1650"/>
    <cellStyle name="Normal 3 2 4" xfId="1651"/>
    <cellStyle name="Normal 3 2 5" xfId="1652"/>
    <cellStyle name="Normal 3 2 6" xfId="1653"/>
    <cellStyle name="Normal 3 2 7" xfId="1654"/>
    <cellStyle name="Normal 3 2 8" xfId="1655"/>
    <cellStyle name="Normal 3 2 9" xfId="1656"/>
    <cellStyle name="Normal 3 2_BPM6_FDI template_2013" xfId="1657"/>
    <cellStyle name="Normal 3 20" xfId="1658"/>
    <cellStyle name="Normal 3 21" xfId="1659"/>
    <cellStyle name="Normal 3 22" xfId="1660"/>
    <cellStyle name="Normal 3 23" xfId="1661"/>
    <cellStyle name="Normal 3 24" xfId="1662"/>
    <cellStyle name="Normal 3 25" xfId="1663"/>
    <cellStyle name="Normal 3 26" xfId="1664"/>
    <cellStyle name="Normal 3 27" xfId="1665"/>
    <cellStyle name="Normal 3 28" xfId="1666"/>
    <cellStyle name="Normal 3 29" xfId="1667"/>
    <cellStyle name="Normal 3 3" xfId="1668"/>
    <cellStyle name="Normal 3 30" xfId="1669"/>
    <cellStyle name="Normal 3 31" xfId="1670"/>
    <cellStyle name="Normal 3 31 2" xfId="1671"/>
    <cellStyle name="Normal 3 31 3" xfId="1672"/>
    <cellStyle name="Normal 3 32" xfId="1673"/>
    <cellStyle name="Normal 3 32 2" xfId="1674"/>
    <cellStyle name="Normal 3 32 3" xfId="1675"/>
    <cellStyle name="Normal 3 33" xfId="1676"/>
    <cellStyle name="Normal 3 34" xfId="1677"/>
    <cellStyle name="Normal 3 35" xfId="1678"/>
    <cellStyle name="Normal 3 36" xfId="1679"/>
    <cellStyle name="Normal 3 37" xfId="1680"/>
    <cellStyle name="Normal 3 38" xfId="1681"/>
    <cellStyle name="Normal 3 39" xfId="1682"/>
    <cellStyle name="Normal 3 4" xfId="1683"/>
    <cellStyle name="Normal 3 4 10" xfId="1684"/>
    <cellStyle name="Normal 3 4 11" xfId="1685"/>
    <cellStyle name="Normal 3 4 12" xfId="1686"/>
    <cellStyle name="Normal 3 4 13" xfId="1687"/>
    <cellStyle name="Normal 3 4 14" xfId="1688"/>
    <cellStyle name="Normal 3 4 15" xfId="1689"/>
    <cellStyle name="Normal 3 4 16" xfId="1690"/>
    <cellStyle name="Normal 3 4 17" xfId="1691"/>
    <cellStyle name="Normal 3 4 18" xfId="1692"/>
    <cellStyle name="Normal 3 4 19" xfId="1693"/>
    <cellStyle name="Normal 3 4 2" xfId="1694"/>
    <cellStyle name="Normal 3 4 20" xfId="1695"/>
    <cellStyle name="Normal 3 4 3" xfId="1696"/>
    <cellStyle name="Normal 3 4 4" xfId="1697"/>
    <cellStyle name="Normal 3 4 5" xfId="1698"/>
    <cellStyle name="Normal 3 4 6" xfId="1699"/>
    <cellStyle name="Normal 3 4 7" xfId="1700"/>
    <cellStyle name="Normal 3 4 8" xfId="1701"/>
    <cellStyle name="Normal 3 4 9" xfId="1702"/>
    <cellStyle name="Normal 3 40" xfId="1703"/>
    <cellStyle name="Normal 3 41" xfId="1704"/>
    <cellStyle name="Normal 3 42" xfId="1705"/>
    <cellStyle name="Normal 3 43" xfId="1706"/>
    <cellStyle name="Normal 3 44" xfId="1707"/>
    <cellStyle name="Normal 3 45" xfId="1708"/>
    <cellStyle name="Normal 3 46" xfId="1709"/>
    <cellStyle name="Normal 3 47" xfId="1710"/>
    <cellStyle name="Normal 3 48" xfId="1711"/>
    <cellStyle name="Normal 3 49" xfId="1712"/>
    <cellStyle name="Normal 3 5" xfId="1713"/>
    <cellStyle name="Normal 3 5 2" xfId="1714"/>
    <cellStyle name="Normal 3 5 3" xfId="1715"/>
    <cellStyle name="Normal 3 5 39" xfId="1716"/>
    <cellStyle name="Normal 3 5 4" xfId="1717"/>
    <cellStyle name="Normal 3 50" xfId="1718"/>
    <cellStyle name="Normal 3 51" xfId="1719"/>
    <cellStyle name="Normal 3 52" xfId="1720"/>
    <cellStyle name="Normal 3 53" xfId="1721"/>
    <cellStyle name="Normal 3 6" xfId="1722"/>
    <cellStyle name="Normal 3 6 10" xfId="1723"/>
    <cellStyle name="Normal 3 6 11" xfId="1724"/>
    <cellStyle name="Normal 3 6 12" xfId="1725"/>
    <cellStyle name="Normal 3 6 13" xfId="1726"/>
    <cellStyle name="Normal 3 6 2" xfId="1727"/>
    <cellStyle name="Normal 3 6 2 2" xfId="1728"/>
    <cellStyle name="Normal 3 6 2 2 2" xfId="1729"/>
    <cellStyle name="Normal 3 6 2 2 3" xfId="1730"/>
    <cellStyle name="Normal 3 6 2 2 4" xfId="1731"/>
    <cellStyle name="Normal 3 6 2 3" xfId="1732"/>
    <cellStyle name="Normal 3 6 2 4" xfId="1733"/>
    <cellStyle name="Normal 3 6 3" xfId="1734"/>
    <cellStyle name="Normal 3 6 3 2" xfId="1735"/>
    <cellStyle name="Normal 3 6 3 2 2" xfId="1736"/>
    <cellStyle name="Normal 3 6 4" xfId="1737"/>
    <cellStyle name="Normal 3 6 4 2" xfId="1738"/>
    <cellStyle name="Normal 3 6 4 2 2" xfId="1739"/>
    <cellStyle name="Normal 3 6 5" xfId="1740"/>
    <cellStyle name="Normal 3 6 5 2" xfId="1741"/>
    <cellStyle name="Normal 3 6 5 2 2" xfId="1742"/>
    <cellStyle name="Normal 3 6 6" xfId="1743"/>
    <cellStyle name="Normal 3 6 6 2" xfId="1744"/>
    <cellStyle name="Normal 3 6 6 3" xfId="1745"/>
    <cellStyle name="Normal 3 6 6 4" xfId="1746"/>
    <cellStyle name="Normal 3 6 7" xfId="1747"/>
    <cellStyle name="Normal 3 6 8" xfId="1748"/>
    <cellStyle name="Normal 3 6 9" xfId="1749"/>
    <cellStyle name="Normal 3 7" xfId="1750"/>
    <cellStyle name="Normal 3 7 2" xfId="1751"/>
    <cellStyle name="Normal 3 7 2 2" xfId="1752"/>
    <cellStyle name="Normal 3 7 2 2 2" xfId="1753"/>
    <cellStyle name="Normal 3 7 2 2 3" xfId="1754"/>
    <cellStyle name="Normal 3 7 2 3" xfId="1755"/>
    <cellStyle name="Normal 3 7 3" xfId="1756"/>
    <cellStyle name="Normal 3 7 3 2" xfId="1757"/>
    <cellStyle name="Normal 3 7 3 2 2" xfId="1758"/>
    <cellStyle name="Normal 3 7 3 2 3" xfId="1759"/>
    <cellStyle name="Normal 3 7 3 3" xfId="1760"/>
    <cellStyle name="Normal 3 7 4" xfId="1761"/>
    <cellStyle name="Normal 3 7 5" xfId="1762"/>
    <cellStyle name="Normal 3 7 6" xfId="1763"/>
    <cellStyle name="Normal 3 7 7" xfId="1764"/>
    <cellStyle name="Normal 3 7 8" xfId="1765"/>
    <cellStyle name="Normal 3 7 9" xfId="1766"/>
    <cellStyle name="Normal 3 8" xfId="1767"/>
    <cellStyle name="Normal 3 8 2" xfId="1768"/>
    <cellStyle name="Normal 3 8 2 2" xfId="1769"/>
    <cellStyle name="Normal 3 8 3" xfId="1770"/>
    <cellStyle name="Normal 3 8 4" xfId="1771"/>
    <cellStyle name="Normal 3 8 5" xfId="1772"/>
    <cellStyle name="Normal 3 9" xfId="1773"/>
    <cellStyle name="Normal 3 9 2" xfId="1774"/>
    <cellStyle name="Normal 3 9 2 2" xfId="1775"/>
    <cellStyle name="Normal 3 9 3" xfId="1776"/>
    <cellStyle name="Normal 3 9 4" xfId="1777"/>
    <cellStyle name="Normal 3 9 5" xfId="1778"/>
    <cellStyle name="Normal 30" xfId="1779"/>
    <cellStyle name="Normal 30 2" xfId="1780"/>
    <cellStyle name="Normal 30 3" xfId="1781"/>
    <cellStyle name="Normal 31" xfId="1782"/>
    <cellStyle name="Normal 31 2" xfId="1783"/>
    <cellStyle name="Normal 32" xfId="1784"/>
    <cellStyle name="Normal 33" xfId="1785"/>
    <cellStyle name="Normal 34" xfId="1786"/>
    <cellStyle name="Normal 34 2" xfId="1787"/>
    <cellStyle name="Normal 35" xfId="1788"/>
    <cellStyle name="Normal 36" xfId="1789"/>
    <cellStyle name="Normal 37" xfId="1790"/>
    <cellStyle name="Normal 37 2" xfId="1791"/>
    <cellStyle name="Normal 38" xfId="1792"/>
    <cellStyle name="Normal 38 2" xfId="1793"/>
    <cellStyle name="Normal 39" xfId="1794"/>
    <cellStyle name="Normal 39 2" xfId="1795"/>
    <cellStyle name="Normal 4" xfId="1796"/>
    <cellStyle name="Normal 4 10" xfId="1797"/>
    <cellStyle name="Normal 4 11" xfId="1798"/>
    <cellStyle name="Normal 4 12" xfId="1799"/>
    <cellStyle name="Normal 4 13" xfId="1800"/>
    <cellStyle name="Normal 4 14" xfId="1801"/>
    <cellStyle name="Normal 4 15" xfId="1802"/>
    <cellStyle name="Normal 4 16" xfId="1803"/>
    <cellStyle name="Normal 4 17" xfId="1804"/>
    <cellStyle name="Normal 4 17 2" xfId="1805"/>
    <cellStyle name="Normal 4 17 2 2" xfId="1806"/>
    <cellStyle name="Normal 4 18" xfId="1807"/>
    <cellStyle name="Normal 4 19" xfId="1808"/>
    <cellStyle name="Normal 4 2" xfId="1809"/>
    <cellStyle name="Normal 4 2 10" xfId="1810"/>
    <cellStyle name="Normal 4 2 11" xfId="1811"/>
    <cellStyle name="Normal 4 2 12" xfId="1812"/>
    <cellStyle name="Normal 4 2 13" xfId="1813"/>
    <cellStyle name="Normal 4 2 14" xfId="1814"/>
    <cellStyle name="Normal 4 2 15" xfId="1815"/>
    <cellStyle name="Normal 4 2 16" xfId="1816"/>
    <cellStyle name="Normal 4 2 17" xfId="1817"/>
    <cellStyle name="Normal 4 2 18" xfId="1818"/>
    <cellStyle name="Normal 4 2 19" xfId="1819"/>
    <cellStyle name="Normal 4 2 2" xfId="1820"/>
    <cellStyle name="Normal 4 2 2 10" xfId="1821"/>
    <cellStyle name="Normal 4 2 2 11" xfId="1822"/>
    <cellStyle name="Normal 4 2 2 12" xfId="1823"/>
    <cellStyle name="Normal 4 2 2 13" xfId="1824"/>
    <cellStyle name="Normal 4 2 2 14" xfId="1825"/>
    <cellStyle name="Normal 4 2 2 15" xfId="1826"/>
    <cellStyle name="Normal 4 2 2 16" xfId="1827"/>
    <cellStyle name="Normal 4 2 2 17" xfId="1828"/>
    <cellStyle name="Normal 4 2 2 18" xfId="1829"/>
    <cellStyle name="Normal 4 2 2 19" xfId="1830"/>
    <cellStyle name="Normal 4 2 2 2" xfId="1831"/>
    <cellStyle name="Normal 4 2 2 2 10" xfId="1832"/>
    <cellStyle name="Normal 4 2 2 2 11" xfId="1833"/>
    <cellStyle name="Normal 4 2 2 2 12" xfId="1834"/>
    <cellStyle name="Normal 4 2 2 2 13" xfId="1835"/>
    <cellStyle name="Normal 4 2 2 2 14" xfId="1836"/>
    <cellStyle name="Normal 4 2 2 2 15" xfId="1837"/>
    <cellStyle name="Normal 4 2 2 2 16" xfId="1838"/>
    <cellStyle name="Normal 4 2 2 2 2" xfId="1839"/>
    <cellStyle name="Normal 4 2 2 2 3" xfId="1840"/>
    <cellStyle name="Normal 4 2 2 2 4" xfId="1841"/>
    <cellStyle name="Normal 4 2 2 2 5" xfId="1842"/>
    <cellStyle name="Normal 4 2 2 2 6" xfId="1843"/>
    <cellStyle name="Normal 4 2 2 2 7" xfId="1844"/>
    <cellStyle name="Normal 4 2 2 2 8" xfId="1845"/>
    <cellStyle name="Normal 4 2 2 2 9" xfId="1846"/>
    <cellStyle name="Normal 4 2 2 3" xfId="1847"/>
    <cellStyle name="Normal 4 2 2 4" xfId="1848"/>
    <cellStyle name="Normal 4 2 2 5" xfId="1849"/>
    <cellStyle name="Normal 4 2 2 5 2" xfId="1850"/>
    <cellStyle name="Normal 4 2 2 6" xfId="1851"/>
    <cellStyle name="Normal 4 2 2 7" xfId="1852"/>
    <cellStyle name="Normal 4 2 2 8" xfId="1853"/>
    <cellStyle name="Normal 4 2 2 9" xfId="1854"/>
    <cellStyle name="Normal 4 2 20" xfId="1855"/>
    <cellStyle name="Normal 4 2 21" xfId="1856"/>
    <cellStyle name="Normal 4 2 22" xfId="1857"/>
    <cellStyle name="Normal 4 2 23" xfId="1858"/>
    <cellStyle name="Normal 4 2 24" xfId="1859"/>
    <cellStyle name="Normal 4 2 25" xfId="1860"/>
    <cellStyle name="Normal 4 2 26" xfId="1861"/>
    <cellStyle name="Normal 4 2 27" xfId="1862"/>
    <cellStyle name="Normal 4 2 28" xfId="1863"/>
    <cellStyle name="Normal 4 2 29" xfId="1864"/>
    <cellStyle name="Normal 4 2 3" xfId="1865"/>
    <cellStyle name="Normal 4 2 30" xfId="1866"/>
    <cellStyle name="Normal 4 2 31" xfId="1867"/>
    <cellStyle name="Normal 4 2 32" xfId="1868"/>
    <cellStyle name="Normal 4 2 33" xfId="1869"/>
    <cellStyle name="Normal 4 2 34" xfId="1870"/>
    <cellStyle name="Normal 4 2 35" xfId="1871"/>
    <cellStyle name="Normal 4 2 36" xfId="1872"/>
    <cellStyle name="Normal 4 2 4" xfId="1873"/>
    <cellStyle name="Normal 4 2 5" xfId="1874"/>
    <cellStyle name="Normal 4 2 5 2" xfId="1875"/>
    <cellStyle name="Normal 4 2 5 2 2" xfId="1876"/>
    <cellStyle name="Normal 4 2 6" xfId="1877"/>
    <cellStyle name="Normal 4 2 7" xfId="1878"/>
    <cellStyle name="Normal 4 2 8" xfId="1879"/>
    <cellStyle name="Normal 4 2 9" xfId="1880"/>
    <cellStyle name="Normal 4 20" xfId="1881"/>
    <cellStyle name="Normal 4 21" xfId="1882"/>
    <cellStyle name="Normal 4 22" xfId="1883"/>
    <cellStyle name="Normal 4 23" xfId="1884"/>
    <cellStyle name="Normal 4 24" xfId="1885"/>
    <cellStyle name="Normal 4 25" xfId="1886"/>
    <cellStyle name="Normal 4 26" xfId="1887"/>
    <cellStyle name="Normal 4 27" xfId="1888"/>
    <cellStyle name="Normal 4 28" xfId="1889"/>
    <cellStyle name="Normal 4 29" xfId="1890"/>
    <cellStyle name="Normal 4 3" xfId="1891"/>
    <cellStyle name="Normal 4 30" xfId="1892"/>
    <cellStyle name="Normal 4 31" xfId="1893"/>
    <cellStyle name="Normal 4 32" xfId="1894"/>
    <cellStyle name="Normal 4 33" xfId="1895"/>
    <cellStyle name="Normal 4 34" xfId="1896"/>
    <cellStyle name="Normal 4 35" xfId="1897"/>
    <cellStyle name="Normal 4 36" xfId="1898"/>
    <cellStyle name="Normal 4 37" xfId="1899"/>
    <cellStyle name="Normal 4 38" xfId="1900"/>
    <cellStyle name="Normal 4 39" xfId="1901"/>
    <cellStyle name="Normal 4 4" xfId="1902"/>
    <cellStyle name="Normal 4 40" xfId="1903"/>
    <cellStyle name="Normal 4 41" xfId="1904"/>
    <cellStyle name="Normal 4 42" xfId="1905"/>
    <cellStyle name="Normal 4 43" xfId="1906"/>
    <cellStyle name="Normal 4 44" xfId="1907"/>
    <cellStyle name="Normal 4 45" xfId="1908"/>
    <cellStyle name="Normal 4 46" xfId="1909"/>
    <cellStyle name="Normal 4 47" xfId="1910"/>
    <cellStyle name="Normal 4 48" xfId="1911"/>
    <cellStyle name="Normal 4 49" xfId="1912"/>
    <cellStyle name="Normal 4 5" xfId="1913"/>
    <cellStyle name="Normal 4 5 2" xfId="1914"/>
    <cellStyle name="Normal 4 5 2 2" xfId="1915"/>
    <cellStyle name="Normal 4 5 2 2 2" xfId="1916"/>
    <cellStyle name="Normal 4 5 2 2 3" xfId="1917"/>
    <cellStyle name="Normal 4 5 2 2 4" xfId="1918"/>
    <cellStyle name="Normal 4 5 2 3" xfId="1919"/>
    <cellStyle name="Normal 4 5 2 4" xfId="1920"/>
    <cellStyle name="Normal 4 5 3" xfId="1921"/>
    <cellStyle name="Normal 4 5 3 2" xfId="1922"/>
    <cellStyle name="Normal 4 5 3 2 2" xfId="1923"/>
    <cellStyle name="Normal 4 5 4" xfId="1924"/>
    <cellStyle name="Normal 4 5 4 2" xfId="1925"/>
    <cellStyle name="Normal 4 5 4 2 2" xfId="1926"/>
    <cellStyle name="Normal 4 5 5" xfId="1927"/>
    <cellStyle name="Normal 4 5 5 2" xfId="1928"/>
    <cellStyle name="Normal 4 5 5 2 2" xfId="1929"/>
    <cellStyle name="Normal 4 5 6" xfId="1930"/>
    <cellStyle name="Normal 4 5 7" xfId="1931"/>
    <cellStyle name="Normal 4 5 8" xfId="1932"/>
    <cellStyle name="Normal 4 50" xfId="1933"/>
    <cellStyle name="Normal 4 51" xfId="1934"/>
    <cellStyle name="Normal 4 6" xfId="1935"/>
    <cellStyle name="Normal 4 6 2" xfId="1936"/>
    <cellStyle name="Normal 4 6 2 2" xfId="1937"/>
    <cellStyle name="Normal 4 6 2 2 2" xfId="1938"/>
    <cellStyle name="Normal 4 6 2 2 3" xfId="1939"/>
    <cellStyle name="Normal 4 6 2 3" xfId="1940"/>
    <cellStyle name="Normal 4 6 2 4" xfId="1941"/>
    <cellStyle name="Normal 4 6 3" xfId="1942"/>
    <cellStyle name="Normal 4 6 3 2" xfId="1943"/>
    <cellStyle name="Normal 4 6 3 3" xfId="1944"/>
    <cellStyle name="Normal 4 6 4" xfId="1945"/>
    <cellStyle name="Normal 4 7" xfId="1946"/>
    <cellStyle name="Normal 4 8" xfId="1947"/>
    <cellStyle name="Normal 4 9" xfId="1948"/>
    <cellStyle name="Normal 40" xfId="1949"/>
    <cellStyle name="Normal 41" xfId="1950"/>
    <cellStyle name="Normal 41 2" xfId="1951"/>
    <cellStyle name="Normal 42" xfId="1952"/>
    <cellStyle name="Normal 43" xfId="1953"/>
    <cellStyle name="Normal 43 2" xfId="1954"/>
    <cellStyle name="Normal 44" xfId="1955"/>
    <cellStyle name="Normal 45" xfId="1956"/>
    <cellStyle name="Normal 46" xfId="1957"/>
    <cellStyle name="Normal 47" xfId="1958"/>
    <cellStyle name="Normal 48" xfId="1959"/>
    <cellStyle name="Normal 49" xfId="1960"/>
    <cellStyle name="Normal 5" xfId="1961"/>
    <cellStyle name="Normal 5 10" xfId="1962"/>
    <cellStyle name="Normal 5 11" xfId="1963"/>
    <cellStyle name="Normal 5 12" xfId="1964"/>
    <cellStyle name="Normal 5 13" xfId="1965"/>
    <cellStyle name="Normal 5 14" xfId="1966"/>
    <cellStyle name="Normal 5 15" xfId="1967"/>
    <cellStyle name="Normal 5 16" xfId="1968"/>
    <cellStyle name="Normal 5 17" xfId="1969"/>
    <cellStyle name="Normal 5 18" xfId="1970"/>
    <cellStyle name="Normal 5 19" xfId="1971"/>
    <cellStyle name="Normal 5 2" xfId="1972"/>
    <cellStyle name="Normal 5 2 10" xfId="1973"/>
    <cellStyle name="Normal 5 2 11" xfId="1974"/>
    <cellStyle name="Normal 5 2 12" xfId="1975"/>
    <cellStyle name="Normal 5 2 13" xfId="1976"/>
    <cellStyle name="Normal 5 2 14" xfId="1977"/>
    <cellStyle name="Normal 5 2 15" xfId="1978"/>
    <cellStyle name="Normal 5 2 16" xfId="1979"/>
    <cellStyle name="Normal 5 2 17" xfId="1980"/>
    <cellStyle name="Normal 5 2 18" xfId="1981"/>
    <cellStyle name="Normal 5 2 19" xfId="1982"/>
    <cellStyle name="Normal 5 2 2" xfId="1983"/>
    <cellStyle name="Normal 5 2 2 10" xfId="1984"/>
    <cellStyle name="Normal 5 2 2 11" xfId="1985"/>
    <cellStyle name="Normal 5 2 2 12" xfId="1986"/>
    <cellStyle name="Normal 5 2 2 13" xfId="1987"/>
    <cellStyle name="Normal 5 2 2 14" xfId="1988"/>
    <cellStyle name="Normal 5 2 2 15" xfId="1989"/>
    <cellStyle name="Normal 5 2 2 16" xfId="1990"/>
    <cellStyle name="Normal 5 2 2 17" xfId="1991"/>
    <cellStyle name="Normal 5 2 2 18" xfId="1992"/>
    <cellStyle name="Normal 5 2 2 19" xfId="1993"/>
    <cellStyle name="Normal 5 2 2 2" xfId="1994"/>
    <cellStyle name="Normal 5 2 2 20" xfId="1995"/>
    <cellStyle name="Normal 5 2 2 3" xfId="1996"/>
    <cellStyle name="Normal 5 2 2 4" xfId="1997"/>
    <cellStyle name="Normal 5 2 2 5" xfId="1998"/>
    <cellStyle name="Normal 5 2 2 6" xfId="1999"/>
    <cellStyle name="Normal 5 2 2 7" xfId="2000"/>
    <cellStyle name="Normal 5 2 2 8" xfId="2001"/>
    <cellStyle name="Normal 5 2 2 9" xfId="2002"/>
    <cellStyle name="Normal 5 2 20" xfId="2003"/>
    <cellStyle name="Normal 5 2 21" xfId="2004"/>
    <cellStyle name="Normal 5 2 22" xfId="2005"/>
    <cellStyle name="Normal 5 2 23" xfId="2006"/>
    <cellStyle name="Normal 5 2 3" xfId="2007"/>
    <cellStyle name="Normal 5 2 4" xfId="2008"/>
    <cellStyle name="Normal 5 2 5" xfId="2009"/>
    <cellStyle name="Normal 5 2 6" xfId="2010"/>
    <cellStyle name="Normal 5 2 7" xfId="2011"/>
    <cellStyle name="Normal 5 2 8" xfId="2012"/>
    <cellStyle name="Normal 5 2 9" xfId="2013"/>
    <cellStyle name="Normal 5 20" xfId="2014"/>
    <cellStyle name="Normal 5 21" xfId="2015"/>
    <cellStyle name="Normal 5 22" xfId="2016"/>
    <cellStyle name="Normal 5 23" xfId="2017"/>
    <cellStyle name="Normal 5 24" xfId="2018"/>
    <cellStyle name="Normal 5 25" xfId="2019"/>
    <cellStyle name="Normal 5 26" xfId="2020"/>
    <cellStyle name="Normal 5 27" xfId="2021"/>
    <cellStyle name="Normal 5 28" xfId="2022"/>
    <cellStyle name="Normal 5 29" xfId="2023"/>
    <cellStyle name="Normal 5 3" xfId="2024"/>
    <cellStyle name="Normal 5 3 2" xfId="2025"/>
    <cellStyle name="Normal 5 3 2 2" xfId="2026"/>
    <cellStyle name="Normal 5 3 2 2 2" xfId="2027"/>
    <cellStyle name="Normal 5 3 2 3" xfId="2028"/>
    <cellStyle name="Normal 5 3 2 4" xfId="2029"/>
    <cellStyle name="Normal 5 3 2 5" xfId="2030"/>
    <cellStyle name="Normal 5 3 3" xfId="2031"/>
    <cellStyle name="Normal 5 3 3 2" xfId="2032"/>
    <cellStyle name="Normal 5 3 4" xfId="2033"/>
    <cellStyle name="Normal 5 3 5" xfId="2034"/>
    <cellStyle name="Normal 5 30" xfId="2035"/>
    <cellStyle name="Normal 5 31" xfId="2036"/>
    <cellStyle name="Normal 5 32" xfId="2037"/>
    <cellStyle name="Normal 5 33" xfId="2038"/>
    <cellStyle name="Normal 5 34" xfId="2039"/>
    <cellStyle name="Normal 5 35" xfId="2040"/>
    <cellStyle name="Normal 5 36" xfId="2041"/>
    <cellStyle name="Normal 5 37" xfId="2042"/>
    <cellStyle name="Normal 5 4" xfId="2043"/>
    <cellStyle name="Normal 5 4 2" xfId="2044"/>
    <cellStyle name="Normal 5 4 2 2" xfId="2045"/>
    <cellStyle name="Normal 5 4 3" xfId="2046"/>
    <cellStyle name="Normal 5 4 4" xfId="2047"/>
    <cellStyle name="Normal 5 4 5" xfId="2048"/>
    <cellStyle name="Normal 5 5" xfId="2049"/>
    <cellStyle name="Normal 5 6" xfId="2050"/>
    <cellStyle name="Normal 5 6 2" xfId="2051"/>
    <cellStyle name="Normal 5 7" xfId="2052"/>
    <cellStyle name="Normal 5 8" xfId="2053"/>
    <cellStyle name="Normal 5 9" xfId="2054"/>
    <cellStyle name="Normal 50" xfId="2055"/>
    <cellStyle name="Normal 51" xfId="2056"/>
    <cellStyle name="Normal 52" xfId="2057"/>
    <cellStyle name="Normal 53" xfId="2058"/>
    <cellStyle name="Normal 54" xfId="2059"/>
    <cellStyle name="Normal 55" xfId="2060"/>
    <cellStyle name="Normal 6" xfId="2061"/>
    <cellStyle name="Normal 6 10" xfId="2062"/>
    <cellStyle name="Normal 6 11" xfId="2063"/>
    <cellStyle name="Normal 6 11 2" xfId="2064"/>
    <cellStyle name="Normal 6 11 2 2" xfId="2065"/>
    <cellStyle name="Normal 6 11 3" xfId="2066"/>
    <cellStyle name="Normal 6 11 4" xfId="2067"/>
    <cellStyle name="Normal 6 11 5" xfId="2068"/>
    <cellStyle name="Normal 6 12" xfId="2069"/>
    <cellStyle name="Normal 6 13" xfId="2070"/>
    <cellStyle name="Normal 6 14" xfId="2071"/>
    <cellStyle name="Normal 6 15" xfId="2072"/>
    <cellStyle name="Normal 6 16" xfId="2073"/>
    <cellStyle name="Normal 6 17" xfId="2074"/>
    <cellStyle name="Normal 6 18" xfId="2075"/>
    <cellStyle name="Normal 6 19" xfId="2076"/>
    <cellStyle name="Normal 6 2" xfId="2077"/>
    <cellStyle name="Normal 6 2 2" xfId="2078"/>
    <cellStyle name="Normal 6 2 3" xfId="2079"/>
    <cellStyle name="Normal 6 2 4" xfId="2080"/>
    <cellStyle name="Normal 6 20" xfId="2081"/>
    <cellStyle name="Normal 6 21" xfId="2082"/>
    <cellStyle name="Normal 6 22" xfId="2083"/>
    <cellStyle name="Normal 6 23" xfId="2084"/>
    <cellStyle name="Normal 6 24" xfId="2085"/>
    <cellStyle name="Normal 6 25" xfId="2086"/>
    <cellStyle name="Normal 6 26" xfId="2087"/>
    <cellStyle name="Normal 6 27" xfId="2088"/>
    <cellStyle name="Normal 6 28" xfId="2089"/>
    <cellStyle name="Normal 6 29" xfId="2090"/>
    <cellStyle name="Normal 6 3" xfId="2091"/>
    <cellStyle name="Normal 6 3 10" xfId="2092"/>
    <cellStyle name="Normal 6 3 11" xfId="2093"/>
    <cellStyle name="Normal 6 3 2" xfId="2094"/>
    <cellStyle name="Normal 6 3 3" xfId="2095"/>
    <cellStyle name="Normal 6 3 4" xfId="2096"/>
    <cellStyle name="Normal 6 3 5" xfId="2097"/>
    <cellStyle name="Normal 6 3 6" xfId="2098"/>
    <cellStyle name="Normal 6 3 7" xfId="2099"/>
    <cellStyle name="Normal 6 3 8" xfId="2100"/>
    <cellStyle name="Normal 6 3 9" xfId="2101"/>
    <cellStyle name="Normal 6 30" xfId="2102"/>
    <cellStyle name="Normal 6 31" xfId="2103"/>
    <cellStyle name="Normal 6 32" xfId="2104"/>
    <cellStyle name="Normal 6 33" xfId="2105"/>
    <cellStyle name="Normal 6 34" xfId="2106"/>
    <cellStyle name="Normal 6 35" xfId="2107"/>
    <cellStyle name="Normal 6 36" xfId="2108"/>
    <cellStyle name="Normal 6 37" xfId="2109"/>
    <cellStyle name="Normal 6 4" xfId="2110"/>
    <cellStyle name="Normal 6 4 10" xfId="2111"/>
    <cellStyle name="Normal 6 4 11" xfId="2112"/>
    <cellStyle name="Normal 6 4 2" xfId="2113"/>
    <cellStyle name="Normal 6 4 3" xfId="2114"/>
    <cellStyle name="Normal 6 4 4" xfId="2115"/>
    <cellStyle name="Normal 6 4 5" xfId="2116"/>
    <cellStyle name="Normal 6 4 6" xfId="2117"/>
    <cellStyle name="Normal 6 4 7" xfId="2118"/>
    <cellStyle name="Normal 6 4 8" xfId="2119"/>
    <cellStyle name="Normal 6 4 9" xfId="2120"/>
    <cellStyle name="Normal 6 5" xfId="2121"/>
    <cellStyle name="Normal 6 5 2" xfId="2122"/>
    <cellStyle name="Normal 6 5 2 2" xfId="2123"/>
    <cellStyle name="Normal 6 5 2 2 2" xfId="2124"/>
    <cellStyle name="Normal 6 5 2 3" xfId="2125"/>
    <cellStyle name="Normal 6 5 2 4" xfId="2126"/>
    <cellStyle name="Normal 6 5 2 5" xfId="2127"/>
    <cellStyle name="Normal 6 5 3" xfId="2128"/>
    <cellStyle name="Normal 6 5 3 2" xfId="2129"/>
    <cellStyle name="Normal 6 5 4" xfId="2130"/>
    <cellStyle name="Normal 6 5 5" xfId="2131"/>
    <cellStyle name="Normal 6 6" xfId="2132"/>
    <cellStyle name="Normal 6 6 2" xfId="2133"/>
    <cellStyle name="Normal 6 6 2 2" xfId="2134"/>
    <cellStyle name="Normal 6 6 3" xfId="2135"/>
    <cellStyle name="Normal 6 6 4" xfId="2136"/>
    <cellStyle name="Normal 6 6 5" xfId="2137"/>
    <cellStyle name="Normal 6 7" xfId="2138"/>
    <cellStyle name="Normal 6 8" xfId="2139"/>
    <cellStyle name="Normal 6 8 2" xfId="2140"/>
    <cellStyle name="Normal 6 9" xfId="2141"/>
    <cellStyle name="Normal 7" xfId="2142"/>
    <cellStyle name="Normal 7 10" xfId="2143"/>
    <cellStyle name="Normal 7 11" xfId="2144"/>
    <cellStyle name="Normal 7 12" xfId="2145"/>
    <cellStyle name="Normal 7 13" xfId="2146"/>
    <cellStyle name="Normal 7 14" xfId="2147"/>
    <cellStyle name="Normal 7 15" xfId="2148"/>
    <cellStyle name="Normal 7 16" xfId="2149"/>
    <cellStyle name="Normal 7 17" xfId="2150"/>
    <cellStyle name="Normal 7 17 2" xfId="2151"/>
    <cellStyle name="Normal 7 17 2 2" xfId="2152"/>
    <cellStyle name="Normal 7 18" xfId="2153"/>
    <cellStyle name="Normal 7 19" xfId="2154"/>
    <cellStyle name="Normal 7 2" xfId="2155"/>
    <cellStyle name="Normal 7 2 2" xfId="2156"/>
    <cellStyle name="Normal 7 2 3" xfId="2157"/>
    <cellStyle name="Normal 7 2 4" xfId="2158"/>
    <cellStyle name="Normal 7 20" xfId="2159"/>
    <cellStyle name="Normal 7 21" xfId="2160"/>
    <cellStyle name="Normal 7 22" xfId="2161"/>
    <cellStyle name="Normal 7 23" xfId="2162"/>
    <cellStyle name="Normal 7 24" xfId="2163"/>
    <cellStyle name="Normal 7 25" xfId="2164"/>
    <cellStyle name="Normal 7 26" xfId="2165"/>
    <cellStyle name="Normal 7 27" xfId="2166"/>
    <cellStyle name="Normal 7 28" xfId="2167"/>
    <cellStyle name="Normal 7 29" xfId="2168"/>
    <cellStyle name="Normal 7 3" xfId="2169"/>
    <cellStyle name="Normal 7 3 2" xfId="2170"/>
    <cellStyle name="Normal 7 3 2 2" xfId="2171"/>
    <cellStyle name="Normal 7 3 2 2 2" xfId="2172"/>
    <cellStyle name="Normal 7 3 2 2 3" xfId="2173"/>
    <cellStyle name="Normal 7 3 2 3" xfId="2174"/>
    <cellStyle name="Normal 7 3 2 4" xfId="2175"/>
    <cellStyle name="Normal 7 3 3" xfId="2176"/>
    <cellStyle name="Normal 7 3 4" xfId="2177"/>
    <cellStyle name="Normal 7 3 5" xfId="2178"/>
    <cellStyle name="Normal 7 3 6" xfId="2179"/>
    <cellStyle name="Normal 7 3 6 2" xfId="2180"/>
    <cellStyle name="Normal 7 3 6 3" xfId="2181"/>
    <cellStyle name="Normal 7 3 7" xfId="2182"/>
    <cellStyle name="Normal 7 30" xfId="2183"/>
    <cellStyle name="Normal 7 31" xfId="2184"/>
    <cellStyle name="Normal 7 32" xfId="2185"/>
    <cellStyle name="Normal 7 33" xfId="2186"/>
    <cellStyle name="Normal 7 34" xfId="2187"/>
    <cellStyle name="Normal 7 4" xfId="2188"/>
    <cellStyle name="Normal 7 5" xfId="2189"/>
    <cellStyle name="Normal 7 5 2" xfId="2190"/>
    <cellStyle name="Normal 7 5 2 2" xfId="2191"/>
    <cellStyle name="Normal 7 5 2 2 2" xfId="2192"/>
    <cellStyle name="Normal 7 5 2 2 3" xfId="2193"/>
    <cellStyle name="Normal 7 5 2 3" xfId="2194"/>
    <cellStyle name="Normal 7 5 2 4" xfId="2195"/>
    <cellStyle name="Normal 7 5 3" xfId="2196"/>
    <cellStyle name="Normal 7 5 3 2" xfId="2197"/>
    <cellStyle name="Normal 7 5 3 3" xfId="2198"/>
    <cellStyle name="Normal 7 5 4" xfId="2199"/>
    <cellStyle name="Normal 7 6" xfId="2200"/>
    <cellStyle name="Normal 7 7" xfId="2201"/>
    <cellStyle name="Normal 7 8" xfId="2202"/>
    <cellStyle name="Normal 7 9" xfId="2203"/>
    <cellStyle name="Normal 71" xfId="2204"/>
    <cellStyle name="Normal 76" xfId="2205"/>
    <cellStyle name="Normal 8" xfId="2206"/>
    <cellStyle name="Normal 8 10" xfId="2207"/>
    <cellStyle name="Normal 8 11" xfId="2208"/>
    <cellStyle name="Normal 8 12" xfId="2209"/>
    <cellStyle name="Normal 8 13" xfId="2210"/>
    <cellStyle name="Normal 8 14" xfId="2211"/>
    <cellStyle name="Normal 8 15" xfId="2212"/>
    <cellStyle name="Normal 8 16" xfId="2213"/>
    <cellStyle name="Normal 8 17" xfId="2214"/>
    <cellStyle name="Normal 8 18" xfId="2215"/>
    <cellStyle name="Normal 8 19" xfId="2216"/>
    <cellStyle name="Normal 8 2" xfId="2217"/>
    <cellStyle name="Normal 8 2 2" xfId="2218"/>
    <cellStyle name="Normal 8 2 2 2" xfId="2219"/>
    <cellStyle name="Normal 8 2 2 2 2" xfId="2220"/>
    <cellStyle name="Normal 8 2 2 2 3" xfId="2221"/>
    <cellStyle name="Normal 8 2 2 2 4" xfId="2222"/>
    <cellStyle name="Normal 8 2 2 2 5" xfId="2223"/>
    <cellStyle name="Normal 8 2 2 2 6" xfId="2224"/>
    <cellStyle name="Normal 8 2 2 3" xfId="2225"/>
    <cellStyle name="Normal 8 2 2 4" xfId="2226"/>
    <cellStyle name="Normal 8 2 2 5" xfId="2227"/>
    <cellStyle name="Normal 8 2 2 6" xfId="2228"/>
    <cellStyle name="Normal 8 2 3" xfId="2229"/>
    <cellStyle name="Normal 8 2 4" xfId="2230"/>
    <cellStyle name="Normal 8 2 5" xfId="2231"/>
    <cellStyle name="Normal 8 2 6" xfId="2232"/>
    <cellStyle name="Normal 8 2 6 2" xfId="2233"/>
    <cellStyle name="Normal 8 2 7" xfId="2234"/>
    <cellStyle name="Normal 8 2 8" xfId="2235"/>
    <cellStyle name="Normal 8 20" xfId="2236"/>
    <cellStyle name="Normal 8 21" xfId="2237"/>
    <cellStyle name="Normal 8 22" xfId="2238"/>
    <cellStyle name="Normal 8 3" xfId="2239"/>
    <cellStyle name="Normal 8 3 2" xfId="2240"/>
    <cellStyle name="Normal 8 3 2 2" xfId="2241"/>
    <cellStyle name="Normal 8 3 2 2 2" xfId="2242"/>
    <cellStyle name="Normal 8 3 2 3" xfId="2243"/>
    <cellStyle name="Normal 8 3 2 4" xfId="2244"/>
    <cellStyle name="Normal 8 3 2 5" xfId="2245"/>
    <cellStyle name="Normal 8 3 3" xfId="2246"/>
    <cellStyle name="Normal 8 3 3 2" xfId="2247"/>
    <cellStyle name="Normal 8 3 4" xfId="2248"/>
    <cellStyle name="Normal 8 3 5" xfId="2249"/>
    <cellStyle name="Normal 8 4" xfId="2250"/>
    <cellStyle name="Normal 8 5" xfId="2251"/>
    <cellStyle name="Normal 8 6" xfId="2252"/>
    <cellStyle name="Normal 8 7" xfId="2253"/>
    <cellStyle name="Normal 8 8" xfId="2254"/>
    <cellStyle name="Normal 8 9" xfId="2255"/>
    <cellStyle name="Normal 9" xfId="2256"/>
    <cellStyle name="Normal 9 10" xfId="2257"/>
    <cellStyle name="Normal 9 11" xfId="2258"/>
    <cellStyle name="Normal 9 12" xfId="2259"/>
    <cellStyle name="Normal 9 13" xfId="2260"/>
    <cellStyle name="Normal 9 14" xfId="2261"/>
    <cellStyle name="Normal 9 15" xfId="2262"/>
    <cellStyle name="Normal 9 16" xfId="2263"/>
    <cellStyle name="Normal 9 17" xfId="2264"/>
    <cellStyle name="Normal 9 18" xfId="2265"/>
    <cellStyle name="Normal 9 19" xfId="2266"/>
    <cellStyle name="Normal 9 2" xfId="2267"/>
    <cellStyle name="Normal 9 2 2" xfId="2268"/>
    <cellStyle name="Normal 9 2 2 2" xfId="2269"/>
    <cellStyle name="Normal 9 2 2 2 2" xfId="2270"/>
    <cellStyle name="Normal 9 2 2 2 3" xfId="2271"/>
    <cellStyle name="Normal 9 2 2 2 4" xfId="2272"/>
    <cellStyle name="Normal 9 2 2 3" xfId="2273"/>
    <cellStyle name="Normal 9 2 2 4" xfId="2274"/>
    <cellStyle name="Normal 9 2 2 5" xfId="2275"/>
    <cellStyle name="Normal 9 2 2 6" xfId="2276"/>
    <cellStyle name="Normal 9 2 2 7" xfId="2277"/>
    <cellStyle name="Normal 9 2 3" xfId="2278"/>
    <cellStyle name="Normal 9 2 3 2" xfId="2279"/>
    <cellStyle name="Normal 9 2 3 3" xfId="2280"/>
    <cellStyle name="Normal 9 2 3 4" xfId="2281"/>
    <cellStyle name="Normal 9 2 4" xfId="2282"/>
    <cellStyle name="Normal 9 2 5" xfId="2283"/>
    <cellStyle name="Normal 9 2 6" xfId="2284"/>
    <cellStyle name="Normal 9 2 7" xfId="2285"/>
    <cellStyle name="Normal 9 20" xfId="2286"/>
    <cellStyle name="Normal 9 21" xfId="2287"/>
    <cellStyle name="Normal 9 3" xfId="2288"/>
    <cellStyle name="Normal 9 3 2" xfId="2289"/>
    <cellStyle name="Normal 9 3 2 2" xfId="2290"/>
    <cellStyle name="Normal 9 3 3" xfId="2291"/>
    <cellStyle name="Normal 9 3 4" xfId="2292"/>
    <cellStyle name="Normal 9 3 5" xfId="2293"/>
    <cellStyle name="Normal 9 4" xfId="2294"/>
    <cellStyle name="Normal 9 4 2" xfId="2295"/>
    <cellStyle name="Normal 9 4 2 2" xfId="2296"/>
    <cellStyle name="Normal 9 5" xfId="2297"/>
    <cellStyle name="Normal 9 5 2" xfId="2298"/>
    <cellStyle name="Normal 9 5 2 2" xfId="2299"/>
    <cellStyle name="Normal 9 6" xfId="2300"/>
    <cellStyle name="Normal 9 6 2" xfId="2301"/>
    <cellStyle name="Normal 9 6 2 2" xfId="2302"/>
    <cellStyle name="Normal 9 7" xfId="2303"/>
    <cellStyle name="Normal 9 7 2" xfId="2304"/>
    <cellStyle name="Normal 9 7 2 2" xfId="2305"/>
    <cellStyle name="Normal 9 8" xfId="2306"/>
    <cellStyle name="Normal 9 8 2" xfId="2307"/>
    <cellStyle name="Normal 9 8 2 2" xfId="2308"/>
    <cellStyle name="Normal 9 9" xfId="2309"/>
    <cellStyle name="Note 2" xfId="2310"/>
    <cellStyle name="Note 2 2" xfId="2311"/>
    <cellStyle name="Note 2 3" xfId="2312"/>
    <cellStyle name="Note 3" xfId="2313"/>
    <cellStyle name="Note 3 2" xfId="2314"/>
    <cellStyle name="Note 4" xfId="2315"/>
    <cellStyle name="Note 4 2" xfId="2316"/>
    <cellStyle name="Note 5" xfId="2317"/>
    <cellStyle name="Note 6" xfId="2318"/>
    <cellStyle name="Notes" xfId="2319"/>
    <cellStyle name="Number_00_Red" xfId="2320"/>
    <cellStyle name="Œ…‹æØ‚è [0.00]_guyan" xfId="2321"/>
    <cellStyle name="Œ…‹æØ‚è_guyan" xfId="2322"/>
    <cellStyle name="Output 2" xfId="2323"/>
    <cellStyle name="Output 3" xfId="2324"/>
    <cellStyle name="pcent" xfId="2325"/>
    <cellStyle name="Percent [0]" xfId="2326"/>
    <cellStyle name="Percent [0] 2" xfId="2327"/>
    <cellStyle name="Percent [0] 3" xfId="2328"/>
    <cellStyle name="Percent [00]" xfId="2329"/>
    <cellStyle name="Percent [2]" xfId="2330"/>
    <cellStyle name="Percent [2] 2" xfId="2331"/>
    <cellStyle name="Percent [2] 2 2" xfId="2332"/>
    <cellStyle name="Percent [2] 3" xfId="2333"/>
    <cellStyle name="Percent [2] 3 2" xfId="2334"/>
    <cellStyle name="Percent [2] 4" xfId="2335"/>
    <cellStyle name="Percent [2] 4 2" xfId="2336"/>
    <cellStyle name="Percent 2" xfId="2337"/>
    <cellStyle name="Percent 2 2" xfId="2338"/>
    <cellStyle name="Percent 2 3" xfId="2339"/>
    <cellStyle name="Percent 2 3 2" xfId="2340"/>
    <cellStyle name="Percent 2 4" xfId="2341"/>
    <cellStyle name="Percent 3" xfId="2342"/>
    <cellStyle name="Percent 3 2" xfId="2343"/>
    <cellStyle name="Percent 3 3" xfId="2344"/>
    <cellStyle name="Percent 4" xfId="2345"/>
    <cellStyle name="Percent 4 2" xfId="2346"/>
    <cellStyle name="Percent 5" xfId="2347"/>
    <cellStyle name="Percent 6" xfId="2348"/>
    <cellStyle name="Percent 7" xfId="2349"/>
    <cellStyle name="Percent 8" xfId="2350"/>
    <cellStyle name="Percent 9" xfId="2351"/>
    <cellStyle name="percentage" xfId="2352"/>
    <cellStyle name="PrePop Currency (0)" xfId="2353"/>
    <cellStyle name="PrePop Currency (0) 2" xfId="2354"/>
    <cellStyle name="PrePop Currency (0) 3" xfId="2355"/>
    <cellStyle name="PrePop Currency (2)" xfId="2356"/>
    <cellStyle name="PrePop Currency (2) 2" xfId="2357"/>
    <cellStyle name="PrePop Currency (2) 3" xfId="2358"/>
    <cellStyle name="PrePop Units (0)" xfId="2359"/>
    <cellStyle name="PrePop Units (0) 2" xfId="2360"/>
    <cellStyle name="PrePop Units (0) 3" xfId="2361"/>
    <cellStyle name="PrePop Units (1)" xfId="2362"/>
    <cellStyle name="PrePop Units (1) 2" xfId="2363"/>
    <cellStyle name="PrePop Units (1) 3" xfId="2364"/>
    <cellStyle name="PrePop Units (2)" xfId="2365"/>
    <cellStyle name="PrePop Units (2) 2" xfId="2366"/>
    <cellStyle name="PrePop Units (2) 3" xfId="2367"/>
    <cellStyle name="Product Title" xfId="2368"/>
    <cellStyle name="QDF" xfId="2369"/>
    <cellStyle name="SAPBEXaggData" xfId="2370"/>
    <cellStyle name="SAPBEXaggDataEmph" xfId="2371"/>
    <cellStyle name="SAPBEXaggItem" xfId="2372"/>
    <cellStyle name="SAPBEXaggItemX" xfId="2373"/>
    <cellStyle name="SAPBEXchaText" xfId="2374"/>
    <cellStyle name="SAPBEXexcBad7" xfId="2375"/>
    <cellStyle name="SAPBEXexcBad8" xfId="2376"/>
    <cellStyle name="SAPBEXexcBad9" xfId="2377"/>
    <cellStyle name="SAPBEXexcCritical4" xfId="2378"/>
    <cellStyle name="SAPBEXexcCritical5" xfId="2379"/>
    <cellStyle name="SAPBEXexcCritical6" xfId="2380"/>
    <cellStyle name="SAPBEXexcGood1" xfId="2381"/>
    <cellStyle name="SAPBEXexcGood2" xfId="2382"/>
    <cellStyle name="SAPBEXexcGood3" xfId="2383"/>
    <cellStyle name="SAPBEXfilterDrill" xfId="2384"/>
    <cellStyle name="SAPBEXfilterItem" xfId="2385"/>
    <cellStyle name="SAPBEXfilterText" xfId="2386"/>
    <cellStyle name="SAPBEXformats" xfId="2387"/>
    <cellStyle name="SAPBEXheaderItem" xfId="2388"/>
    <cellStyle name="SAPBEXheaderText" xfId="2389"/>
    <cellStyle name="SAPBEXHLevel0" xfId="2390"/>
    <cellStyle name="SAPBEXHLevel0 2" xfId="2391"/>
    <cellStyle name="SAPBEXHLevel0 3" xfId="2392"/>
    <cellStyle name="SAPBEXHLevel0X" xfId="2393"/>
    <cellStyle name="SAPBEXHLevel0X 2" xfId="2394"/>
    <cellStyle name="SAPBEXHLevel0X 3" xfId="2395"/>
    <cellStyle name="SAPBEXHLevel1" xfId="2396"/>
    <cellStyle name="SAPBEXHLevel1 2" xfId="2397"/>
    <cellStyle name="SAPBEXHLevel1 3" xfId="2398"/>
    <cellStyle name="SAPBEXHLevel1X" xfId="2399"/>
    <cellStyle name="SAPBEXHLevel1X 2" xfId="2400"/>
    <cellStyle name="SAPBEXHLevel1X 3" xfId="2401"/>
    <cellStyle name="SAPBEXHLevel2" xfId="2402"/>
    <cellStyle name="SAPBEXHLevel2 2" xfId="2403"/>
    <cellStyle name="SAPBEXHLevel2 3" xfId="2404"/>
    <cellStyle name="SAPBEXHLevel2X" xfId="2405"/>
    <cellStyle name="SAPBEXHLevel2X 2" xfId="2406"/>
    <cellStyle name="SAPBEXHLevel2X 3" xfId="2407"/>
    <cellStyle name="SAPBEXHLevel3" xfId="2408"/>
    <cellStyle name="SAPBEXHLevel3 2" xfId="2409"/>
    <cellStyle name="SAPBEXHLevel3 3" xfId="2410"/>
    <cellStyle name="SAPBEXHLevel3X" xfId="2411"/>
    <cellStyle name="SAPBEXHLevel3X 2" xfId="2412"/>
    <cellStyle name="SAPBEXHLevel3X 3" xfId="2413"/>
    <cellStyle name="SAPBEXresData" xfId="2414"/>
    <cellStyle name="SAPBEXresDataEmph" xfId="2415"/>
    <cellStyle name="SAPBEXresItem" xfId="2416"/>
    <cellStyle name="SAPBEXresItemX" xfId="2417"/>
    <cellStyle name="SAPBEXstdData" xfId="2418"/>
    <cellStyle name="SAPBEXstdDataEmph" xfId="2419"/>
    <cellStyle name="SAPBEXstdItem" xfId="2420"/>
    <cellStyle name="SAPBEXstdItemX" xfId="2421"/>
    <cellStyle name="SAPBEXtitle" xfId="2422"/>
    <cellStyle name="SAPBEXundefined" xfId="2423"/>
    <cellStyle name="sbt2" xfId="2424"/>
    <cellStyle name="ScheduleHeading" xfId="2425"/>
    <cellStyle name="STANDARD" xfId="2426"/>
    <cellStyle name="Style 1" xfId="2427"/>
    <cellStyle name="Style 1 2" xfId="2428"/>
    <cellStyle name="Style 1 3" xfId="2429"/>
    <cellStyle name="Style 2" xfId="2430"/>
    <cellStyle name="Style 3" xfId="2431"/>
    <cellStyle name="STYLE1" xfId="2432"/>
    <cellStyle name="StyleName1" xfId="2433"/>
    <cellStyle name="StyleName2" xfId="2434"/>
    <cellStyle name="StyleName3" xfId="2435"/>
    <cellStyle name="StyleName4" xfId="2436"/>
    <cellStyle name="StyleName5" xfId="2437"/>
    <cellStyle name="StyleName6" xfId="2438"/>
    <cellStyle name="StyleName7" xfId="2439"/>
    <cellStyle name="StyleName8" xfId="2440"/>
    <cellStyle name="subt1" xfId="2441"/>
    <cellStyle name="SubTitleHeads" xfId="2442"/>
    <cellStyle name="Text" xfId="2443"/>
    <cellStyle name="Text Indent A" xfId="2444"/>
    <cellStyle name="Text Indent B" xfId="2445"/>
    <cellStyle name="Text Indent B 2" xfId="2446"/>
    <cellStyle name="Text Indent B 3" xfId="2447"/>
    <cellStyle name="Text Indent C" xfId="2448"/>
    <cellStyle name="Text Indent C 2" xfId="2449"/>
    <cellStyle name="Text Indent C 3" xfId="2450"/>
    <cellStyle name="Text_Sheet1" xfId="2451"/>
    <cellStyle name="Times New Roman" xfId="2452"/>
    <cellStyle name="Title 2" xfId="2453"/>
    <cellStyle name="Title 3" xfId="2454"/>
    <cellStyle name="Topline" xfId="2455"/>
    <cellStyle name="Total 2" xfId="2456"/>
    <cellStyle name="Total 3" xfId="2457"/>
    <cellStyle name="Tusental (0)_pldt" xfId="2458"/>
    <cellStyle name="Tusental_pldt" xfId="2459"/>
    <cellStyle name="Valuta (0)_pldt" xfId="2460"/>
    <cellStyle name="Valuta_pldt" xfId="2461"/>
    <cellStyle name="Warning Text 2" xfId="2462"/>
    <cellStyle name="Warning Text 3" xfId="2463"/>
    <cellStyle name="一般_Capital plan" xfId="2464"/>
    <cellStyle name="作业量为吨" xfId="2465"/>
    <cellStyle name="千位分隔[0]_061 explanation" xfId="2466"/>
    <cellStyle name="千位分隔_061 explanation" xfId="2467"/>
    <cellStyle name="千分位[0]_DrayageRevenueWorking" xfId="2468"/>
    <cellStyle name="千分位_Capital plan" xfId="2469"/>
    <cellStyle name="后继超级链接" xfId="2470"/>
    <cellStyle name="常规_061 explanation" xfId="2471"/>
    <cellStyle name="未定义" xfId="2472"/>
    <cellStyle name="貨幣 [0]_DrayageRevenueWorking" xfId="2473"/>
    <cellStyle name="貨幣_DrayageRevenueWorking" xfId="2474"/>
    <cellStyle name="货币[0]_061 explanation" xfId="2475"/>
    <cellStyle name="货币_061 explanation" xfId="2476"/>
    <cellStyle name="超级链接" xfId="24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25" b="1" i="0" u="none" strike="noStrike" baseline="0">
                <a:solidFill>
                  <a:srgbClr val="000000"/>
                </a:solidFill>
                <a:latin typeface="Arial"/>
                <a:ea typeface="Arial"/>
                <a:cs typeface="Arial"/>
              </a:defRPr>
            </a:pPr>
            <a:r>
              <a:rPr lang="en-US"/>
              <a:t>Figure 1b
Total Approved FDI
Sem1 2008 and Sem1 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Pt>
            <c:idx val="0"/>
            <c:invertIfNegative val="0"/>
            <c:bubble3D val="0"/>
            <c:spPr>
              <a:solidFill>
                <a:srgbClr val="FFCC00"/>
              </a:solidFill>
              <a:ln w="12700">
                <a:solidFill>
                  <a:srgbClr val="000000"/>
                </a:solidFill>
                <a:prstDash val="solid"/>
              </a:ln>
            </c:spPr>
          </c:dPt>
          <c:dLbls>
            <c:spPr>
              <a:noFill/>
              <a:ln w="25400">
                <a:noFill/>
              </a:ln>
            </c:spPr>
            <c:txPr>
              <a:bodyPr wrap="square" lIns="38100" tIns="19050" rIns="38100" bIns="19050" anchor="ctr">
                <a:spAutoFit/>
              </a:bodyPr>
              <a:lstStyle/>
              <a:p>
                <a:pPr>
                  <a:defRPr sz="225" b="1"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b-1c'!#REF!</c:f>
              <c:numCache>
                <c:formatCode>General</c:formatCode>
                <c:ptCount val="1"/>
                <c:pt idx="0">
                  <c:v>1</c:v>
                </c:pt>
              </c:numCache>
            </c:numRef>
          </c:cat>
          <c:val>
            <c:numRef>
              <c:f>'1b-1c'!#REF!</c:f>
              <c:numCache>
                <c:formatCode>General</c:formatCode>
                <c:ptCount val="1"/>
                <c:pt idx="0">
                  <c:v>1</c:v>
                </c:pt>
              </c:numCache>
            </c:numRef>
          </c:val>
        </c:ser>
        <c:dLbls>
          <c:showLegendKey val="0"/>
          <c:showVal val="0"/>
          <c:showCatName val="0"/>
          <c:showSerName val="0"/>
          <c:showPercent val="0"/>
          <c:showBubbleSize val="0"/>
        </c:dLbls>
        <c:gapWidth val="150"/>
        <c:axId val="1369985360"/>
        <c:axId val="1369988624"/>
      </c:barChart>
      <c:catAx>
        <c:axId val="1369985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225" b="1" i="0" u="none" strike="noStrike" baseline="0">
                <a:solidFill>
                  <a:srgbClr val="000000"/>
                </a:solidFill>
                <a:latin typeface="Arial"/>
                <a:ea typeface="Arial"/>
                <a:cs typeface="Arial"/>
              </a:defRPr>
            </a:pPr>
            <a:endParaRPr lang="en-US"/>
          </a:p>
        </c:txPr>
        <c:crossAx val="1369988624"/>
        <c:crosses val="autoZero"/>
        <c:auto val="1"/>
        <c:lblAlgn val="ctr"/>
        <c:lblOffset val="100"/>
        <c:tickLblSkip val="1"/>
        <c:tickMarkSkip val="1"/>
        <c:noMultiLvlLbl val="0"/>
      </c:catAx>
      <c:valAx>
        <c:axId val="1369988624"/>
        <c:scaling>
          <c:orientation val="minMax"/>
        </c:scaling>
        <c:delete val="0"/>
        <c:axPos val="l"/>
        <c:title>
          <c:tx>
            <c:rich>
              <a:bodyPr/>
              <a:lstStyle/>
              <a:p>
                <a:pPr>
                  <a:defRPr sz="225" b="1" i="0" u="none" strike="noStrike" baseline="0">
                    <a:solidFill>
                      <a:srgbClr val="000000"/>
                    </a:solidFill>
                    <a:latin typeface="Arial"/>
                    <a:ea typeface="Arial"/>
                    <a:cs typeface="Arial"/>
                  </a:defRPr>
                </a:pPr>
                <a:r>
                  <a:rPr lang="en-US"/>
                  <a:t>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225" b="1" i="0" u="none" strike="noStrike" baseline="0">
                <a:solidFill>
                  <a:srgbClr val="000000"/>
                </a:solidFill>
                <a:latin typeface="Arial"/>
                <a:ea typeface="Arial"/>
                <a:cs typeface="Arial"/>
              </a:defRPr>
            </a:pPr>
            <a:endParaRPr lang="en-US"/>
          </a:p>
        </c:txPr>
        <c:crossAx val="136998536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369985904"/>
        <c:axId val="1369989712"/>
      </c:lineChart>
      <c:catAx>
        <c:axId val="13699859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89712"/>
        <c:crosses val="autoZero"/>
        <c:auto val="1"/>
        <c:lblAlgn val="ctr"/>
        <c:lblOffset val="100"/>
        <c:tickLblSkip val="1"/>
        <c:tickMarkSkip val="1"/>
        <c:noMultiLvlLbl val="0"/>
      </c:catAx>
      <c:valAx>
        <c:axId val="136998971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8590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369992976"/>
        <c:axId val="1369994064"/>
      </c:lineChart>
      <c:catAx>
        <c:axId val="1369992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94064"/>
        <c:crosses val="autoZero"/>
        <c:auto val="1"/>
        <c:lblAlgn val="ctr"/>
        <c:lblOffset val="100"/>
        <c:tickLblSkip val="1"/>
        <c:tickMarkSkip val="1"/>
        <c:noMultiLvlLbl val="0"/>
      </c:catAx>
      <c:valAx>
        <c:axId val="136999406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929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369994608"/>
        <c:axId val="1369987536"/>
      </c:lineChart>
      <c:catAx>
        <c:axId val="1369994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87536"/>
        <c:crosses val="autoZero"/>
        <c:auto val="1"/>
        <c:lblAlgn val="ctr"/>
        <c:lblOffset val="100"/>
        <c:tickLblSkip val="1"/>
        <c:tickMarkSkip val="1"/>
        <c:noMultiLvlLbl val="0"/>
      </c:catAx>
      <c:valAx>
        <c:axId val="136998753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946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370000048"/>
        <c:axId val="1369986448"/>
      </c:lineChart>
      <c:catAx>
        <c:axId val="1370000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69986448"/>
        <c:crosses val="autoZero"/>
        <c:auto val="1"/>
        <c:lblAlgn val="ctr"/>
        <c:lblOffset val="100"/>
        <c:tickLblSkip val="1"/>
        <c:tickMarkSkip val="1"/>
        <c:noMultiLvlLbl val="0"/>
      </c:catAx>
      <c:valAx>
        <c:axId val="13699864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700000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42925</xdr:colOff>
      <xdr:row>20</xdr:row>
      <xdr:rowOff>0</xdr:rowOff>
    </xdr:from>
    <xdr:to>
      <xdr:col>8</xdr:col>
      <xdr:colOff>781050</xdr:colOff>
      <xdr:row>20</xdr:row>
      <xdr:rowOff>0</xdr:rowOff>
    </xdr:to>
    <xdr:graphicFrame macro="">
      <xdr:nvGraphicFramePr>
        <xdr:cNvPr id="35805490"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0</xdr:rowOff>
    </xdr:from>
    <xdr:to>
      <xdr:col>9</xdr:col>
      <xdr:colOff>0</xdr:colOff>
      <xdr:row>17</xdr:row>
      <xdr:rowOff>0</xdr:rowOff>
    </xdr:to>
    <xdr:graphicFrame macro="">
      <xdr:nvGraphicFramePr>
        <xdr:cNvPr id="3580549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0</xdr:rowOff>
    </xdr:from>
    <xdr:to>
      <xdr:col>9</xdr:col>
      <xdr:colOff>0</xdr:colOff>
      <xdr:row>17</xdr:row>
      <xdr:rowOff>0</xdr:rowOff>
    </xdr:to>
    <xdr:graphicFrame macro="">
      <xdr:nvGraphicFramePr>
        <xdr:cNvPr id="3580549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0</xdr:rowOff>
    </xdr:from>
    <xdr:to>
      <xdr:col>9</xdr:col>
      <xdr:colOff>0</xdr:colOff>
      <xdr:row>17</xdr:row>
      <xdr:rowOff>0</xdr:rowOff>
    </xdr:to>
    <xdr:graphicFrame macro="">
      <xdr:nvGraphicFramePr>
        <xdr:cNvPr id="35805493"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7</xdr:row>
      <xdr:rowOff>0</xdr:rowOff>
    </xdr:from>
    <xdr:to>
      <xdr:col>9</xdr:col>
      <xdr:colOff>0</xdr:colOff>
      <xdr:row>17</xdr:row>
      <xdr:rowOff>0</xdr:rowOff>
    </xdr:to>
    <xdr:graphicFrame macro="">
      <xdr:nvGraphicFramePr>
        <xdr:cNvPr id="3580549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showGridLines="0" tabSelected="1" view="pageBreakPreview" zoomScaleNormal="70" zoomScaleSheetLayoutView="100" workbookViewId="0">
      <selection activeCell="P20" sqref="P20"/>
    </sheetView>
  </sheetViews>
  <sheetFormatPr defaultColWidth="8.85546875" defaultRowHeight="15" customHeight="1"/>
  <cols>
    <col min="1" max="1" width="11.42578125" style="1" customWidth="1"/>
    <col min="2" max="3" width="11" style="1" customWidth="1"/>
    <col min="4" max="4" width="11.140625" style="1" customWidth="1"/>
    <col min="5" max="5" width="12" style="1" customWidth="1"/>
    <col min="6" max="6" width="11.42578125" style="1" customWidth="1"/>
    <col min="7" max="7" width="10.42578125" style="1" customWidth="1"/>
    <col min="8" max="8" width="10.28515625" style="1" customWidth="1"/>
    <col min="9" max="9" width="11.5703125" style="1" customWidth="1"/>
    <col min="10" max="10" width="13.7109375" style="1" customWidth="1"/>
    <col min="11" max="16384" width="8.85546875" style="10"/>
  </cols>
  <sheetData>
    <row r="1" spans="1:10" s="15" customFormat="1" ht="15" customHeight="1">
      <c r="A1" s="50" t="s">
        <v>17</v>
      </c>
      <c r="B1" s="50"/>
      <c r="C1" s="50"/>
      <c r="D1" s="50"/>
      <c r="E1" s="50"/>
      <c r="F1" s="50"/>
      <c r="G1" s="50"/>
      <c r="H1" s="50"/>
      <c r="I1" s="50"/>
      <c r="J1" s="50"/>
    </row>
    <row r="2" spans="1:10" s="15" customFormat="1" ht="15" customHeight="1">
      <c r="A2" s="50" t="s">
        <v>0</v>
      </c>
      <c r="B2" s="50"/>
      <c r="C2" s="50"/>
      <c r="D2" s="50"/>
      <c r="E2" s="50"/>
      <c r="F2" s="50"/>
      <c r="G2" s="50"/>
      <c r="H2" s="50"/>
      <c r="I2" s="50"/>
      <c r="J2" s="50"/>
    </row>
    <row r="3" spans="1:10" ht="15" customHeight="1" thickBot="1">
      <c r="A3" s="3"/>
      <c r="B3" s="2"/>
      <c r="C3" s="2"/>
      <c r="D3" s="2"/>
      <c r="E3" s="2"/>
      <c r="F3" s="2"/>
      <c r="G3" s="2"/>
      <c r="H3" s="2"/>
      <c r="I3" s="2"/>
      <c r="J3" s="2"/>
    </row>
    <row r="4" spans="1:10" s="15" customFormat="1" ht="15" customHeight="1">
      <c r="A4" s="7"/>
      <c r="B4" s="48" t="s">
        <v>14</v>
      </c>
      <c r="C4" s="49"/>
      <c r="D4" s="49"/>
      <c r="E4" s="49"/>
      <c r="F4" s="49"/>
      <c r="G4" s="44"/>
      <c r="H4" s="17"/>
      <c r="I4" s="45" t="s">
        <v>16</v>
      </c>
      <c r="J4" s="45" t="s">
        <v>15</v>
      </c>
    </row>
    <row r="5" spans="1:10" s="15" customFormat="1" ht="15" customHeight="1">
      <c r="A5" s="8" t="s">
        <v>1</v>
      </c>
      <c r="B5" s="42">
        <v>2017</v>
      </c>
      <c r="C5" s="43"/>
      <c r="D5" s="43"/>
      <c r="E5" s="43"/>
      <c r="F5" s="43"/>
      <c r="G5" s="20">
        <v>2018</v>
      </c>
      <c r="H5" s="19"/>
      <c r="I5" s="46"/>
      <c r="J5" s="46"/>
    </row>
    <row r="6" spans="1:10" s="15" customFormat="1" ht="15" customHeight="1" thickBot="1">
      <c r="A6" s="9"/>
      <c r="B6" s="21" t="s">
        <v>2</v>
      </c>
      <c r="C6" s="6" t="s">
        <v>3</v>
      </c>
      <c r="D6" s="6" t="s">
        <v>4</v>
      </c>
      <c r="E6" s="6" t="s">
        <v>5</v>
      </c>
      <c r="F6" s="6" t="s">
        <v>6</v>
      </c>
      <c r="G6" s="11" t="s">
        <v>2</v>
      </c>
      <c r="H6" s="6" t="s">
        <v>3</v>
      </c>
      <c r="I6" s="47"/>
      <c r="J6" s="47"/>
    </row>
    <row r="7" spans="1:10" s="15" customFormat="1" ht="15" customHeight="1">
      <c r="A7" s="5"/>
      <c r="B7" s="4"/>
      <c r="C7" s="4"/>
      <c r="D7" s="4"/>
      <c r="E7" s="4"/>
      <c r="F7" s="4"/>
      <c r="G7" s="4"/>
      <c r="H7" s="4"/>
      <c r="I7" s="12"/>
      <c r="J7" s="13"/>
    </row>
    <row r="8" spans="1:10" s="15" customFormat="1" ht="15" customHeight="1">
      <c r="A8" s="28" t="s">
        <v>11</v>
      </c>
      <c r="B8" s="24">
        <v>0</v>
      </c>
      <c r="C8" s="24">
        <v>279.20745890000001</v>
      </c>
      <c r="D8" s="24">
        <v>142.19400000000002</v>
      </c>
      <c r="E8" s="24">
        <v>9.0296849999999989</v>
      </c>
      <c r="F8" s="25">
        <v>430.4311439</v>
      </c>
      <c r="G8" s="24">
        <v>0</v>
      </c>
      <c r="H8" s="36">
        <v>0</v>
      </c>
      <c r="I8" s="31">
        <v>0</v>
      </c>
      <c r="J8" s="32">
        <v>0</v>
      </c>
    </row>
    <row r="9" spans="1:10" s="15" customFormat="1" ht="15" customHeight="1">
      <c r="A9" s="28" t="s">
        <v>10</v>
      </c>
      <c r="B9" s="24">
        <v>1895.7257321329002</v>
      </c>
      <c r="C9" s="24">
        <v>3576.8218711912996</v>
      </c>
      <c r="D9" s="24">
        <v>7013.9959330493384</v>
      </c>
      <c r="E9" s="24">
        <v>9249.9677263378962</v>
      </c>
      <c r="F9" s="25">
        <v>21736.511262711436</v>
      </c>
      <c r="G9" s="24">
        <v>792.80433365379213</v>
      </c>
      <c r="H9" s="24">
        <v>13697.553130865079</v>
      </c>
      <c r="I9" s="31">
        <v>44.263293473725334</v>
      </c>
      <c r="J9" s="33">
        <v>282.95318090031026</v>
      </c>
    </row>
    <row r="10" spans="1:10" s="15" customFormat="1" ht="15" customHeight="1">
      <c r="A10" s="28" t="s">
        <v>12</v>
      </c>
      <c r="B10" s="24">
        <v>0</v>
      </c>
      <c r="C10" s="24">
        <v>4.6900000000000004</v>
      </c>
      <c r="D10" s="24">
        <v>720</v>
      </c>
      <c r="E10" s="24">
        <v>0</v>
      </c>
      <c r="F10" s="25">
        <v>724.69</v>
      </c>
      <c r="G10" s="24">
        <v>0</v>
      </c>
      <c r="H10" s="24">
        <v>0</v>
      </c>
      <c r="I10" s="31">
        <v>0</v>
      </c>
      <c r="J10" s="32">
        <v>0</v>
      </c>
    </row>
    <row r="11" spans="1:10" s="15" customFormat="1" ht="15" customHeight="1">
      <c r="A11" s="29" t="s">
        <v>8</v>
      </c>
      <c r="B11" s="24">
        <v>845.69324610000001</v>
      </c>
      <c r="C11" s="24">
        <v>441.01069970599997</v>
      </c>
      <c r="D11" s="24">
        <v>1063.885323722732</v>
      </c>
      <c r="E11" s="24">
        <v>1568.1454238167003</v>
      </c>
      <c r="F11" s="25">
        <v>3918.7346933454323</v>
      </c>
      <c r="G11" s="24">
        <v>339.84919163519993</v>
      </c>
      <c r="H11" s="24">
        <v>2005.8377988359998</v>
      </c>
      <c r="I11" s="31">
        <v>6.4818136715606105</v>
      </c>
      <c r="J11" s="33">
        <v>354.82746794424554</v>
      </c>
    </row>
    <row r="12" spans="1:10" s="15" customFormat="1" ht="15" customHeight="1">
      <c r="A12" s="28" t="s">
        <v>13</v>
      </c>
      <c r="B12" s="24">
        <v>54.116376000000002</v>
      </c>
      <c r="C12" s="24">
        <v>21.099224999999997</v>
      </c>
      <c r="D12" s="24">
        <v>4.95</v>
      </c>
      <c r="E12" s="24">
        <v>2.3709931447499999</v>
      </c>
      <c r="F12" s="25">
        <v>82.536594144749998</v>
      </c>
      <c r="G12" s="24">
        <v>104.1332</v>
      </c>
      <c r="H12" s="24">
        <v>174.49995875000002</v>
      </c>
      <c r="I12" s="31">
        <v>0.5638921646450592</v>
      </c>
      <c r="J12" s="33">
        <v>727.04439973506169</v>
      </c>
    </row>
    <row r="13" spans="1:10" s="15" customFormat="1" ht="15" customHeight="1">
      <c r="A13" s="29" t="s">
        <v>7</v>
      </c>
      <c r="B13" s="24">
        <v>19772.473172947804</v>
      </c>
      <c r="C13" s="24">
        <v>13780.047271883845</v>
      </c>
      <c r="D13" s="24">
        <v>34052.154952181954</v>
      </c>
      <c r="E13" s="24">
        <v>10673.597231275351</v>
      </c>
      <c r="F13" s="25">
        <v>78278.272628288949</v>
      </c>
      <c r="G13" s="24">
        <v>12960.103777842905</v>
      </c>
      <c r="H13" s="24">
        <v>14410.142961514874</v>
      </c>
      <c r="I13" s="31">
        <v>46.566009331010136</v>
      </c>
      <c r="J13" s="33">
        <v>4.5725219747006607</v>
      </c>
    </row>
    <row r="14" spans="1:10" s="15" customFormat="1" ht="15" customHeight="1" thickBot="1">
      <c r="A14" s="30" t="s">
        <v>9</v>
      </c>
      <c r="B14" s="26">
        <v>315.31519452711893</v>
      </c>
      <c r="C14" s="26">
        <v>62.382828491999994</v>
      </c>
      <c r="D14" s="26">
        <v>51.138141999999995</v>
      </c>
      <c r="E14" s="26">
        <v>145.44864950000004</v>
      </c>
      <c r="F14" s="27">
        <v>574.28481451911898</v>
      </c>
      <c r="G14" s="26">
        <v>11.520713279999999</v>
      </c>
      <c r="H14" s="26">
        <v>657.59187261145996</v>
      </c>
      <c r="I14" s="34">
        <v>2.1249913590588405</v>
      </c>
      <c r="J14" s="35">
        <v>954.12320747173214</v>
      </c>
    </row>
    <row r="15" spans="1:10" s="15" customFormat="1" ht="15" customHeight="1" thickBot="1">
      <c r="A15" s="16" t="s">
        <v>6</v>
      </c>
      <c r="B15" s="23">
        <v>22883.323721707824</v>
      </c>
      <c r="C15" s="23">
        <v>18165.259355173144</v>
      </c>
      <c r="D15" s="23">
        <v>43048.318350954032</v>
      </c>
      <c r="E15" s="23">
        <v>21648.559709074696</v>
      </c>
      <c r="F15" s="23">
        <v>105745.46113690968</v>
      </c>
      <c r="G15" s="23">
        <v>14208.411216411898</v>
      </c>
      <c r="H15" s="23">
        <v>30945.625722577417</v>
      </c>
      <c r="I15" s="23">
        <v>99.999999999999972</v>
      </c>
      <c r="J15" s="22">
        <v>70.356090807834519</v>
      </c>
    </row>
    <row r="16" spans="1:10" ht="15" customHeight="1">
      <c r="A16" s="37" t="s">
        <v>18</v>
      </c>
      <c r="B16" s="38"/>
      <c r="C16" s="38"/>
      <c r="D16" s="38"/>
      <c r="E16" s="38"/>
      <c r="F16" s="39"/>
      <c r="G16" s="38"/>
      <c r="H16" s="40"/>
      <c r="I16" s="40"/>
      <c r="J16" s="14"/>
    </row>
    <row r="17" spans="1:10" ht="15" customHeight="1">
      <c r="A17" s="41" t="s">
        <v>19</v>
      </c>
      <c r="B17" s="41"/>
      <c r="C17" s="41"/>
      <c r="D17" s="41"/>
      <c r="E17" s="41"/>
      <c r="F17" s="41"/>
      <c r="G17" s="41"/>
      <c r="H17" s="41"/>
      <c r="I17" s="41"/>
      <c r="J17" s="41"/>
    </row>
    <row r="18" spans="1:10" ht="24" customHeight="1">
      <c r="A18" s="41"/>
      <c r="B18" s="41"/>
      <c r="C18" s="41"/>
      <c r="D18" s="41"/>
      <c r="E18" s="41"/>
      <c r="F18" s="41"/>
      <c r="G18" s="41"/>
      <c r="H18" s="41"/>
      <c r="I18" s="41"/>
      <c r="J18" s="41"/>
    </row>
    <row r="19" spans="1:10" ht="15" customHeight="1">
      <c r="A19" s="18"/>
      <c r="B19" s="18"/>
      <c r="C19" s="18"/>
      <c r="D19" s="18"/>
      <c r="E19" s="18"/>
      <c r="F19" s="18"/>
      <c r="G19" s="18"/>
      <c r="H19" s="18"/>
      <c r="I19" s="18"/>
      <c r="J19" s="18"/>
    </row>
    <row r="20" spans="1:10" ht="15" customHeight="1">
      <c r="A20" s="18"/>
      <c r="B20" s="18"/>
      <c r="C20" s="18"/>
      <c r="D20" s="18"/>
      <c r="E20" s="18"/>
      <c r="F20" s="18"/>
      <c r="G20" s="18"/>
      <c r="H20" s="18"/>
      <c r="I20" s="18"/>
      <c r="J20" s="18"/>
    </row>
    <row r="21" spans="1:10" ht="15" customHeight="1">
      <c r="A21" s="18"/>
      <c r="B21" s="18"/>
      <c r="C21" s="18"/>
      <c r="D21" s="18"/>
      <c r="E21" s="18"/>
      <c r="F21" s="18"/>
      <c r="G21" s="18"/>
      <c r="H21" s="18"/>
      <c r="I21" s="18"/>
      <c r="J21" s="18"/>
    </row>
    <row r="22" spans="1:10" ht="15" customHeight="1">
      <c r="A22" s="18"/>
      <c r="B22" s="18"/>
      <c r="C22" s="18"/>
      <c r="D22" s="18"/>
      <c r="E22" s="18"/>
      <c r="F22" s="18"/>
      <c r="G22" s="18"/>
      <c r="H22" s="18"/>
      <c r="I22" s="18"/>
      <c r="J22" s="18"/>
    </row>
  </sheetData>
  <mergeCells count="7">
    <mergeCell ref="B4:G4"/>
    <mergeCell ref="I4:I6"/>
    <mergeCell ref="J4:J6"/>
    <mergeCell ref="A1:J1"/>
    <mergeCell ref="A2:J2"/>
    <mergeCell ref="B5:F5"/>
    <mergeCell ref="A17:J18"/>
  </mergeCells>
  <phoneticPr fontId="0" type="noConversion"/>
  <printOptions horizontalCentered="1"/>
  <pageMargins left="0.5" right="0.5" top="0.5" bottom="0.5" header="0" footer="0"/>
  <pageSetup paperSize="9" scale="82" orientation="portrait" useFirstPageNumber="1" r:id="rId1"/>
  <headerFooter alignWithMargins="0">
    <oddFooter xml:space="preserve">&amp;R30&amp;9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b-1c</vt:lpstr>
      <vt:lpstr>'1b-1c'!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een</dc:creator>
  <cp:lastModifiedBy>Janel Raviz</cp:lastModifiedBy>
  <cp:lastPrinted>2018-09-05T07:28:13Z</cp:lastPrinted>
  <dcterms:created xsi:type="dcterms:W3CDTF">2009-07-07T01:39:59Z</dcterms:created>
  <dcterms:modified xsi:type="dcterms:W3CDTF">2018-09-05T08:58:05Z</dcterms:modified>
</cp:coreProperties>
</file>